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L:\PRIMEUR\Primeur 2025\"/>
    </mc:Choice>
  </mc:AlternateContent>
  <xr:revisionPtr revIDLastSave="0" documentId="13_ncr:1_{89949199-8B39-4BD9-8617-1E62B3076741}" xr6:coauthVersionLast="47" xr6:coauthVersionMax="47" xr10:uidLastSave="{00000000-0000-0000-0000-000000000000}"/>
  <bookViews>
    <workbookView xWindow="-120" yWindow="-120" windowWidth="38640" windowHeight="21120" xr2:uid="{00000000-000D-0000-FFFF-FFFF00000000}"/>
  </bookViews>
  <sheets>
    <sheet name="Tabelle1" sheetId="1" r:id="rId1"/>
  </sheets>
  <definedNames>
    <definedName name="_xlnm.Print_Titles" localSheetId="0">Tabelle1!$13:$14</definedName>
    <definedName name="ExterneDaten_1" localSheetId="0" hidden="1">Tabelle1!#REF!</definedName>
    <definedName name="ExterneDaten_2" localSheetId="0" hidden="1">Tabelle1!#REF!</definedName>
    <definedName name="ExterneDaten_3" localSheetId="0" hidden="1">Tabelle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85DC1-A248-4379-AAC0-0C4A748D72FE}" keepAlive="1" name="Abfrage - Artikeldaten" description="Verbindung mit der Abfrage 'Artikeldaten' in der Arbeitsmappe." type="5" refreshedVersion="0" background="1">
    <dbPr connection="Provider=Microsoft.Mashup.OleDb.1;Data Source=$Workbook$;Location=Artikeldaten;Extended Properties=&quot;&quot;" command="SELECT * FROM [Artikeldaten]"/>
  </connection>
  <connection id="2" xr16:uid="{7EDD5A0F-DBE2-4F00-BA10-0ABC484D832D}" keepAlive="1" name="Abfrage - Artikeldaten (2)" description="Verbindung mit der Abfrage 'Artikeldaten (2)' in der Arbeitsmappe." type="5" refreshedVersion="0" background="1">
    <dbPr connection="Provider=Microsoft.Mashup.OleDb.1;Data Source=$Workbook$;Location=&quot;Artikeldaten (2)&quot;;Extended Properties=&quot;&quot;" command="SELECT * FROM [Artikeldaten (2)]"/>
  </connection>
  <connection id="3" xr16:uid="{F9216D56-96F4-4EE7-BABC-380F95E64934}" keepAlive="1" name="Abfrage - Artikeldaten (3)" description="Verbindung mit der Abfrage 'Artikeldaten (3)' in der Arbeitsmappe." type="5" refreshedVersion="0" background="1">
    <dbPr connection="Provider=Microsoft.Mashup.OleDb.1;Data Source=$Workbook$;Location=&quot;Artikeldaten (3)&quot;;Extended Properties=&quot;&quot;" command="SELECT * FROM [Artikeldaten (3)]"/>
  </connection>
  <connection id="4" xr16:uid="{41EA6659-9348-4F66-AED9-E0EC00ACC5EA}" keepAlive="1" name="Abfrage - Bewertungen" description="Verbindung mit der Abfrage 'Bewertungen' in der Arbeitsmappe." type="5" refreshedVersion="8" saveData="1">
    <dbPr connection="Provider=Microsoft.Mashup.OleDb.1;Data Source=$Workbook$;Location=Bewertungen;Extended Properties=&quot;&quot;" command="SELECT * FROM [Bewertungen]"/>
  </connection>
  <connection id="5" xr16:uid="{FAB8CD69-97C3-4BB5-8735-5BC930643FE5}" keepAlive="1" name="Abfrage - Bewertungen (2)" description="Verbindung mit der Abfrage 'Bewertungen (2)' in der Arbeitsmappe." type="5" refreshedVersion="8" saveData="1">
    <dbPr connection="Provider=Microsoft.Mashup.OleDb.1;Data Source=$Workbook$;Location=&quot;Bewertungen (2)&quot;;Extended Properties=&quot;&quot;" command="SELECT * FROM [Bewertungen (2)]"/>
  </connection>
  <connection id="6" xr16:uid="{43A0D485-7A3A-4E69-8A8F-DAF582D3D685}" keepAlive="1" name="Abfrage - Bewertungen (3)" description="Verbindung mit der Abfrage 'Bewertungen (3)' in der Arbeitsmappe." type="5" refreshedVersion="8" saveData="1">
    <dbPr connection="Provider=Microsoft.Mashup.OleDb.1;Data Source=$Workbook$;Location=&quot;Bewertungen (3)&quot;;Extended Properties=&quot;&quot;" command="SELECT * FROM [Bewertungen (3)]"/>
  </connection>
  <connection id="7" xr16:uid="{11168629-A747-425A-92D9-1275AD958197}" keepAlive="1" name="Abfrage - Portal" description="Verbindung mit der Abfrage 'Portal' in der Arbeitsmappe." type="5" refreshedVersion="0" background="1">
    <dbPr connection="Provider=Microsoft.Mashup.OleDb.1;Data Source=$Workbook$;Location=Portal;Extended Properties=&quot;&quot;" command="SELECT * FROM [Portal]"/>
  </connection>
  <connection id="8" xr16:uid="{DCC48D9E-EEBC-4107-B39B-4F7A6C191284}" keepAlive="1" name="Abfrage - Portal (2)" description="Verbindung mit der Abfrage 'Portal (2)' in der Arbeitsmappe." type="5" refreshedVersion="0" background="1">
    <dbPr connection="Provider=Microsoft.Mashup.OleDb.1;Data Source=$Workbook$;Location=&quot;Portal (2)&quot;;Extended Properties=&quot;&quot;" command="SELECT * FROM [Portal (2)]"/>
  </connection>
  <connection id="9" xr16:uid="{A227B68F-F526-4985-B8BD-B94D87474A4A}" keepAlive="1" name="Abfrage - Portal (3)" description="Verbindung mit der Abfrage 'Portal (3)' in der Arbeitsmappe." type="5" refreshedVersion="0" background="1">
    <dbPr connection="Provider=Microsoft.Mashup.OleDb.1;Data Source=$Workbook$;Location=&quot;Portal (3)&quot;;Extended Properties=&quot;&quot;" command="SELECT * FROM [Portal (3)]"/>
  </connection>
  <connection id="10" xr16:uid="{32A46912-3B1B-4D01-A432-79ED72CFB438}" keepAlive="1" name="Abfrage - Rohdaten" description="Verbindung mit der Abfrage 'Rohdaten' in der Arbeitsmappe." type="5" refreshedVersion="0" background="1">
    <dbPr connection="Provider=Microsoft.Mashup.OleDb.1;Data Source=$Workbook$;Location=Rohdaten;Extended Properties=&quot;&quot;" command="SELECT * FROM [Rohdaten]"/>
  </connection>
  <connection id="11" xr16:uid="{CA59A072-1C6A-4C8D-9D59-8C189BF3832C}" keepAlive="1" name="Abfrage - Rohdaten (2)" description="Verbindung mit der Abfrage 'Rohdaten (2)' in der Arbeitsmappe." type="5" refreshedVersion="0" background="1">
    <dbPr connection="Provider=Microsoft.Mashup.OleDb.1;Data Source=$Workbook$;Location=&quot;Rohdaten (2)&quot;;Extended Properties=&quot;&quot;" command="SELECT * FROM [Rohdaten (2)]"/>
  </connection>
  <connection id="12" xr16:uid="{E79ACC4F-5A94-418C-9D06-51F93F90627C}" keepAlive="1" name="Abfrage - Rohdaten (3)" description="Verbindung mit der Abfrage 'Rohdaten (3)' in der Arbeitsmappe." type="5" refreshedVersion="0" background="1">
    <dbPr connection="Provider=Microsoft.Mashup.OleDb.1;Data Source=$Workbook$;Location=&quot;Rohdaten (3)&quot;;Extended Properties=&quot;&quot;" command="SELECT * FROM [Rohdaten (3)]"/>
  </connection>
  <connection id="13" xr16:uid="{19D2621D-3DA1-4235-A50A-E69C9549A22D}" keepAlive="1" name="Abfrage - Verkoster" description="Verbindung mit der Abfrage 'Verkoster' in der Arbeitsmappe." type="5" refreshedVersion="0" background="1">
    <dbPr connection="Provider=Microsoft.Mashup.OleDb.1;Data Source=$Workbook$;Location=Verkoster;Extended Properties=&quot;&quot;" command="SELECT * FROM [Verkoster]"/>
  </connection>
  <connection id="14" xr16:uid="{62F1644E-4CB8-4A60-9430-73E0743BA219}" keepAlive="1" name="Abfrage - Verkoster (2)" description="Verbindung mit der Abfrage 'Verkoster (2)' in der Arbeitsmappe." type="5" refreshedVersion="0" background="1">
    <dbPr connection="Provider=Microsoft.Mashup.OleDb.1;Data Source=$Workbook$;Location=&quot;Verkoster (2)&quot;;Extended Properties=&quot;&quot;" command="SELECT * FROM [Verkoster (2)]"/>
  </connection>
  <connection id="15" xr16:uid="{679D0FA8-4E70-4DFC-8BBC-BA45E7E265EF}" keepAlive="1" name="Abfrage - Verkoster (3)" description="Verbindung mit der Abfrage 'Verkoster (3)' in der Arbeitsmappe." type="5" refreshedVersion="0" background="1">
    <dbPr connection="Provider=Microsoft.Mashup.OleDb.1;Data Source=$Workbook$;Location=&quot;Verkoster (3)&quot;;Extended Properties=&quot;&quot;" command="SELECT * FROM [Verkoster (3)]"/>
  </connection>
  <connection id="16" xr16:uid="{BA09B38D-1F36-4A6F-92F9-E6AE38F9B0FD}" keepAlive="1" name="Abfrage - Verkosterdaten" description="Verbindung mit der Abfrage 'Verkosterdaten' in der Arbeitsmappe." type="5" refreshedVersion="0" background="1">
    <dbPr connection="Provider=Microsoft.Mashup.OleDb.1;Data Source=$Workbook$;Location=Verkosterdaten;Extended Properties=&quot;&quot;" command="SELECT * FROM [Verkosterdaten]"/>
  </connection>
  <connection id="17" xr16:uid="{7A0E3B33-4C6C-4570-BC79-2D4E501EBF46}" keepAlive="1" name="Abfrage - Verkosterdaten (2)" description="Verbindung mit der Abfrage 'Verkosterdaten (2)' in der Arbeitsmappe." type="5" refreshedVersion="0" background="1">
    <dbPr connection="Provider=Microsoft.Mashup.OleDb.1;Data Source=$Workbook$;Location=&quot;Verkosterdaten (2)&quot;;Extended Properties=&quot;&quot;" command="SELECT * FROM [Verkosterdaten (2)]"/>
  </connection>
  <connection id="18" xr16:uid="{04995403-BE8E-4D0A-A163-98BAA0A6DD86}" keepAlive="1" name="Abfrage - Verkosterdaten (3)" description="Verbindung mit der Abfrage 'Verkosterdaten (3)' in der Arbeitsmappe." type="5" refreshedVersion="0" background="1">
    <dbPr connection="Provider=Microsoft.Mashup.OleDb.1;Data Source=$Workbook$;Location=&quot;Verkosterdaten (3)&quot;;Extended Properties=&quot;&quot;" command="SELECT * FROM [Verkosterdaten (3)]"/>
  </connection>
</connections>
</file>

<file path=xl/sharedStrings.xml><?xml version="1.0" encoding="utf-8"?>
<sst xmlns="http://schemas.openxmlformats.org/spreadsheetml/2006/main" count="1340" uniqueCount="417">
  <si>
    <t>Sortiert nach Alphabet</t>
  </si>
  <si>
    <t>Name/Vorname</t>
  </si>
  <si>
    <t>Adresse</t>
  </si>
  <si>
    <t>PLZ/Ort</t>
  </si>
  <si>
    <t>Telefon-Nr.</t>
  </si>
  <si>
    <t>E-Mail</t>
  </si>
  <si>
    <t>PREIS CHF</t>
  </si>
  <si>
    <t>James Suckling</t>
  </si>
  <si>
    <t>Jean-Marc Quarin</t>
  </si>
  <si>
    <t>Neal Martin</t>
  </si>
  <si>
    <t>Antonio Galloni</t>
  </si>
  <si>
    <t>Vinous</t>
  </si>
  <si>
    <t>Wine Advocate</t>
  </si>
  <si>
    <t>Wunschliste/Bestellschein mit Bewertungen</t>
  </si>
  <si>
    <t>Bestellung</t>
  </si>
  <si>
    <t>Wunschliste</t>
  </si>
  <si>
    <t>⃝</t>
  </si>
  <si>
    <t xml:space="preserve">Wunschwein nicht gefunden? Fragen Sie uns an, Sie erhalten unverbindlich ein Angebot. </t>
  </si>
  <si>
    <t xml:space="preserve"> OHK (12 Fl. à 37,5 cl)</t>
  </si>
  <si>
    <t xml:space="preserve"> OHK (3 Fl. à 150 cl)</t>
  </si>
  <si>
    <t xml:space="preserve"> OHK (1 Fl. à 300 cl)</t>
  </si>
  <si>
    <t xml:space="preserve"> OHK (1 Fl. à 600 cl)</t>
  </si>
  <si>
    <t>Bestellmenge</t>
  </si>
  <si>
    <t xml:space="preserve"> OHK (6 Fl.  à 75 cl)</t>
  </si>
  <si>
    <t xml:space="preserve">Art.-Nr. </t>
  </si>
  <si>
    <t>Weinbezeichnung</t>
  </si>
  <si>
    <t>William Kelley</t>
  </si>
  <si>
    <t>Jeb Dunnuck</t>
  </si>
  <si>
    <t>½</t>
  </si>
  <si>
    <t>92-94</t>
  </si>
  <si>
    <t>91-93</t>
  </si>
  <si>
    <t>94-95</t>
  </si>
  <si>
    <t>BIO</t>
  </si>
  <si>
    <t>93-95</t>
  </si>
  <si>
    <t>95-96</t>
  </si>
  <si>
    <t>Subskription Bordeaux En Primeur 2025</t>
  </si>
  <si>
    <r>
      <rPr>
        <b/>
        <u/>
        <sz val="16"/>
        <color theme="1"/>
        <rFont val="Calibri Light"/>
        <family val="2"/>
        <scheme val="major"/>
      </rPr>
      <t>Unsere Verkaufsbedingungen Bordeaux Primeur 2025</t>
    </r>
    <r>
      <rPr>
        <sz val="11"/>
        <color theme="1"/>
        <rFont val="Calibri Light"/>
        <family val="2"/>
        <scheme val="major"/>
      </rPr>
      <t xml:space="preserve">
Angebot unverbindlich - solange der Vorrat reicht.
</t>
    </r>
    <r>
      <rPr>
        <b/>
        <sz val="11"/>
        <color theme="8" tint="-0.249977111117893"/>
        <rFont val="Calibri Light"/>
        <family val="2"/>
        <scheme val="major"/>
      </rPr>
      <t>Bitte beachten Sie, dass erst durch die Zusendung der Originalrechnung per E-Mail/Post/Fax die Bestellung als definitiv bestätigt gilt.</t>
    </r>
    <r>
      <rPr>
        <sz val="11"/>
        <color theme="1"/>
        <rFont val="Calibri Light"/>
        <family val="2"/>
        <scheme val="major"/>
      </rPr>
      <t xml:space="preserve">
</t>
    </r>
    <r>
      <rPr>
        <b/>
        <sz val="11"/>
        <color theme="1"/>
        <rFont val="Calibri Light"/>
        <family val="2"/>
        <scheme val="major"/>
      </rPr>
      <t xml:space="preserve">Auf Wunsch erstellen wir Ihnen gerne ein Angebot für nicht gelistete Weine. </t>
    </r>
    <r>
      <rPr>
        <sz val="11"/>
        <color theme="1"/>
        <rFont val="Calibri Light"/>
        <family val="2"/>
        <scheme val="major"/>
      </rPr>
      <t xml:space="preserve">
Die Bestellung von </t>
    </r>
    <r>
      <rPr>
        <b/>
        <sz val="11"/>
        <color rgb="FFFF0000"/>
        <rFont val="Calibri Light"/>
        <family val="2"/>
        <scheme val="major"/>
      </rPr>
      <t>- limitierten Weinen -</t>
    </r>
    <r>
      <rPr>
        <sz val="11"/>
        <color theme="1"/>
        <rFont val="Calibri Light"/>
        <family val="2"/>
        <scheme val="major"/>
      </rPr>
      <t xml:space="preserve"> ist nur telefonisch auf Anfrage und in Kombination mit einer ausgewogenen Bestellung verfügbar. 
Die Zuteilung von limitierten Weinen erfolgt zum gleichen Gegenwert wie von nicht limitieren Bordeaux 2025 En Primeur. Gerne beraten wir Sie bei der Auswahl. 
</t>
    </r>
    <r>
      <rPr>
        <b/>
        <sz val="11"/>
        <color theme="1"/>
        <rFont val="Calibri Light"/>
        <family val="2"/>
        <scheme val="major"/>
      </rPr>
      <t>Preise</t>
    </r>
    <r>
      <rPr>
        <sz val="11"/>
        <color theme="1"/>
        <rFont val="Calibri Light"/>
        <family val="2"/>
        <scheme val="major"/>
      </rPr>
      <t xml:space="preserve">
Die angegebenen Preise verstehen sich rein netto in Schweizerfranken, zuzüglich 8,1% MwSt, abgeholt in Stans. Preisänderungen, -irrtümer und Zwischenverkauf bleiben vorbehalten.
Da die Mehrwertsteuer bei der Lieferung fällig wird und nicht bei Bestellungseingang, behält sich Lucullus SA das Recht vor, bei Erhöhung des Mehrwertsteuersatzes zwischen der Bestellung und der Auslieferung, die Differenz nachträglich zu verrechnen. Selbstverständlich wird bei einer Herabsetzung des Mehrwertsteuersatzes die Differenz dem Kunden ebenfalls zurückerstattet.
</t>
    </r>
    <r>
      <rPr>
        <b/>
        <sz val="11"/>
        <color theme="1"/>
        <rFont val="Calibri Light"/>
        <family val="2"/>
        <scheme val="major"/>
      </rPr>
      <t>Zahlung</t>
    </r>
    <r>
      <rPr>
        <sz val="11"/>
        <color theme="1"/>
        <rFont val="Calibri Light"/>
        <family val="2"/>
        <scheme val="major"/>
      </rPr>
      <t xml:space="preserve">
Nach Bestelleingang/Auftragserteilung erhalten Sie von uns eine Rechnung, die wir Sie bitten, innert 15 Tagen bei uns eintreffend zu begleichen. Erst nach vollständigem Zahlungseingang ist Ihr Primeurkauf rechtsgültig. Mit Bestellung der Ware anerkennt der Käufer auch die Bezahlung des Kaufpreises im Voraus, und zwar im Sinne einer Vorauskaufspreiszahlung, so dass der Verkäufer berechtigt ist, die Kaufpreisforderung nach Ablauf der Zahlungsfrist gegen den Besteller betreibungsrechtlich oder auf dem gerichtlichen Weg vor Auslieferung der Ware einzutreiben. Bei verspäteter Bezahlung ist ein Verzugszins von 1 Prozent pro Monat ab Fälligkeitsdatum und auf den offenen Rechnungsbetrag geschuldet.
</t>
    </r>
    <r>
      <rPr>
        <b/>
        <sz val="11"/>
        <color theme="1"/>
        <rFont val="Calibri Light"/>
        <family val="2"/>
        <scheme val="major"/>
      </rPr>
      <t>Bestelleinheiten</t>
    </r>
    <r>
      <rPr>
        <sz val="11"/>
        <color theme="1"/>
        <rFont val="Calibri Light"/>
        <family val="2"/>
        <scheme val="major"/>
      </rPr>
      <t xml:space="preserve">
Unser Angebot versteht sich:
bei 75-cl: 6er Originalgebinde.
bei 37,5 cl: 12er Originalgebinde.
bei 150 cl: 3er Originalgebinde.
</t>
    </r>
    <r>
      <rPr>
        <b/>
        <sz val="11"/>
        <color theme="4" tint="-0.499984740745262"/>
        <rFont val="Calibri Light"/>
        <family val="2"/>
        <scheme val="major"/>
      </rPr>
      <t>Kein Einzelflaschenverkauf.</t>
    </r>
  </si>
  <si>
    <t>n32182</t>
  </si>
  <si>
    <t>94-96</t>
  </si>
  <si>
    <t>n32183</t>
  </si>
  <si>
    <t>90-92</t>
  </si>
  <si>
    <t>93-94</t>
  </si>
  <si>
    <t>n32352</t>
  </si>
  <si>
    <t>n32184</t>
  </si>
  <si>
    <t>n32185</t>
  </si>
  <si>
    <t>n32187</t>
  </si>
  <si>
    <t>95-97+</t>
  </si>
  <si>
    <t>n32188</t>
  </si>
  <si>
    <t>95-97</t>
  </si>
  <si>
    <t>n32189</t>
  </si>
  <si>
    <t>n32191</t>
  </si>
  <si>
    <t>92-95</t>
  </si>
  <si>
    <t>n32190</t>
  </si>
  <si>
    <t>98-100</t>
  </si>
  <si>
    <t>n32192</t>
  </si>
  <si>
    <t>n32193</t>
  </si>
  <si>
    <t>n32194</t>
  </si>
  <si>
    <t>n32195</t>
  </si>
  <si>
    <t>n32196</t>
  </si>
  <si>
    <t>n32197</t>
  </si>
  <si>
    <t>n32198</t>
  </si>
  <si>
    <t>96-97</t>
  </si>
  <si>
    <t>n32199</t>
  </si>
  <si>
    <t>n32220</t>
  </si>
  <si>
    <t>n32200</t>
  </si>
  <si>
    <t>n32202</t>
  </si>
  <si>
    <t>98-99</t>
  </si>
  <si>
    <t>n32201</t>
  </si>
  <si>
    <t>n32203</t>
  </si>
  <si>
    <t>n32204</t>
  </si>
  <si>
    <t>n32205</t>
  </si>
  <si>
    <t>n32206</t>
  </si>
  <si>
    <t>97-98</t>
  </si>
  <si>
    <t>n32207</t>
  </si>
  <si>
    <t>n32208</t>
  </si>
  <si>
    <t>96-99</t>
  </si>
  <si>
    <t>n32209</t>
  </si>
  <si>
    <t>n32210</t>
  </si>
  <si>
    <t>n32211</t>
  </si>
  <si>
    <t>n32212</t>
  </si>
  <si>
    <t>93-96</t>
  </si>
  <si>
    <t>n32213</t>
  </si>
  <si>
    <t>96-98</t>
  </si>
  <si>
    <t>n32214</t>
  </si>
  <si>
    <t>n32216</t>
  </si>
  <si>
    <t>n32364</t>
  </si>
  <si>
    <t>90-93</t>
  </si>
  <si>
    <t>n32215</t>
  </si>
  <si>
    <t>n32217</t>
  </si>
  <si>
    <t>92-93</t>
  </si>
  <si>
    <t>n32218</t>
  </si>
  <si>
    <t>89-91</t>
  </si>
  <si>
    <t>n32221</t>
  </si>
  <si>
    <t>n32219</t>
  </si>
  <si>
    <t>n32222</t>
  </si>
  <si>
    <t>n32223</t>
  </si>
  <si>
    <t>n32224</t>
  </si>
  <si>
    <t>n32225</t>
  </si>
  <si>
    <t>n32226</t>
  </si>
  <si>
    <t>n32227</t>
  </si>
  <si>
    <t>n32228</t>
  </si>
  <si>
    <t>n32229</t>
  </si>
  <si>
    <t>n32230</t>
  </si>
  <si>
    <t>n32365</t>
  </si>
  <si>
    <t>n32231</t>
  </si>
  <si>
    <t>n32232</t>
  </si>
  <si>
    <t>n32233</t>
  </si>
  <si>
    <t>n32234</t>
  </si>
  <si>
    <t>n32235</t>
  </si>
  <si>
    <t>n32236</t>
  </si>
  <si>
    <t>n32239</t>
  </si>
  <si>
    <t>n32237</t>
  </si>
  <si>
    <t>n32238</t>
  </si>
  <si>
    <t>n32240</t>
  </si>
  <si>
    <t>n32369</t>
  </si>
  <si>
    <t>n32241</t>
  </si>
  <si>
    <t>n32242</t>
  </si>
  <si>
    <t>n32243</t>
  </si>
  <si>
    <t>n32244</t>
  </si>
  <si>
    <t>n32360</t>
  </si>
  <si>
    <t>n32245</t>
  </si>
  <si>
    <t>n32246</t>
  </si>
  <si>
    <t>n32250</t>
  </si>
  <si>
    <t>n32251</t>
  </si>
  <si>
    <t>n32252</t>
  </si>
  <si>
    <t>n32253</t>
  </si>
  <si>
    <t>n32254</t>
  </si>
  <si>
    <t>n32255</t>
  </si>
  <si>
    <t>97-99</t>
  </si>
  <si>
    <t>n32256</t>
  </si>
  <si>
    <t>n32257</t>
  </si>
  <si>
    <t>n32258</t>
  </si>
  <si>
    <t>n32361</t>
  </si>
  <si>
    <t>n32259</t>
  </si>
  <si>
    <t>n32260</t>
  </si>
  <si>
    <t>n32261</t>
  </si>
  <si>
    <t>n32262</t>
  </si>
  <si>
    <t>n32263</t>
  </si>
  <si>
    <t>n32264</t>
  </si>
  <si>
    <t>n32265</t>
  </si>
  <si>
    <t>n32266</t>
  </si>
  <si>
    <t>n32267</t>
  </si>
  <si>
    <t>n32268</t>
  </si>
  <si>
    <t>n32269</t>
  </si>
  <si>
    <t>n32270</t>
  </si>
  <si>
    <t>n32271</t>
  </si>
  <si>
    <t>n32272</t>
  </si>
  <si>
    <t>n32273</t>
  </si>
  <si>
    <t>n32247</t>
  </si>
  <si>
    <t>n32274</t>
  </si>
  <si>
    <t>n32275</t>
  </si>
  <si>
    <t>n32276</t>
  </si>
  <si>
    <t>n32277</t>
  </si>
  <si>
    <t>99-100</t>
  </si>
  <si>
    <t>n32278</t>
  </si>
  <si>
    <t>n32248</t>
  </si>
  <si>
    <t>n32249</t>
  </si>
  <si>
    <t>n32279</t>
  </si>
  <si>
    <t>n32280</t>
  </si>
  <si>
    <t>n32281</t>
  </si>
  <si>
    <t>n32366</t>
  </si>
  <si>
    <t>n32282</t>
  </si>
  <si>
    <t>n32283</t>
  </si>
  <si>
    <t>n32285</t>
  </si>
  <si>
    <t>n32284</t>
  </si>
  <si>
    <t>n32286</t>
  </si>
  <si>
    <t>n32287</t>
  </si>
  <si>
    <t>n32288</t>
  </si>
  <si>
    <t>n32289</t>
  </si>
  <si>
    <t>n32290</t>
  </si>
  <si>
    <t>n32291</t>
  </si>
  <si>
    <t>n32292</t>
  </si>
  <si>
    <t>n32293</t>
  </si>
  <si>
    <t>n32295</t>
  </si>
  <si>
    <t>n32294</t>
  </si>
  <si>
    <t>n32296</t>
  </si>
  <si>
    <t>n32297</t>
  </si>
  <si>
    <t>n32298</t>
  </si>
  <si>
    <t>n32299</t>
  </si>
  <si>
    <t>n32300</t>
  </si>
  <si>
    <t>96-98+</t>
  </si>
  <si>
    <t>n32301</t>
  </si>
  <si>
    <t>n32302</t>
  </si>
  <si>
    <t>n32303</t>
  </si>
  <si>
    <t>n32304</t>
  </si>
  <si>
    <t>91-92</t>
  </si>
  <si>
    <t>n32305</t>
  </si>
  <si>
    <t>n32368</t>
  </si>
  <si>
    <t>n32306</t>
  </si>
  <si>
    <t>n32307</t>
  </si>
  <si>
    <t>n32308</t>
  </si>
  <si>
    <t>n32309</t>
  </si>
  <si>
    <t>n32363</t>
  </si>
  <si>
    <t>n32310</t>
  </si>
  <si>
    <t>n32311</t>
  </si>
  <si>
    <t>n32367</t>
  </si>
  <si>
    <t>n32312</t>
  </si>
  <si>
    <t>92-94+</t>
  </si>
  <si>
    <t>n32313</t>
  </si>
  <si>
    <t>n32314</t>
  </si>
  <si>
    <t>n32315</t>
  </si>
  <si>
    <t>n32316</t>
  </si>
  <si>
    <t>n32317</t>
  </si>
  <si>
    <t>n32318</t>
  </si>
  <si>
    <t>n32319</t>
  </si>
  <si>
    <t>n32362</t>
  </si>
  <si>
    <t>n32320</t>
  </si>
  <si>
    <t>n32321</t>
  </si>
  <si>
    <t>n32322</t>
  </si>
  <si>
    <t>n32323</t>
  </si>
  <si>
    <t>n32324</t>
  </si>
  <si>
    <t>n32325</t>
  </si>
  <si>
    <t>n32326</t>
  </si>
  <si>
    <t>n32327</t>
  </si>
  <si>
    <t>n32328</t>
  </si>
  <si>
    <t>n32329</t>
  </si>
  <si>
    <t>n32330</t>
  </si>
  <si>
    <t>n32331</t>
  </si>
  <si>
    <t>n32332</t>
  </si>
  <si>
    <t>n32333</t>
  </si>
  <si>
    <t>n32334</t>
  </si>
  <si>
    <t>n32335</t>
  </si>
  <si>
    <t>Alter Ego de Château Palmer 2025 Margaux AC, MC</t>
  </si>
  <si>
    <t>Baron de Brane 2025 Margaux AC, MC</t>
  </si>
  <si>
    <t>Blanc de Lynch-Bages 2025 Pauillac AC, MC</t>
  </si>
  <si>
    <t>Carillon d'Angélus 2025 Grand Cru Classé, St-Emilion AC, MC</t>
  </si>
  <si>
    <t>Carruades de Lafite 2025 Pauillac AC, MC</t>
  </si>
  <si>
    <t>Château Angélus 2025 Grand Cru Classé "A", St-Emilion AC, MC</t>
  </si>
  <si>
    <t>Château Ausone 2025 1er Grand Cru Classé ''A'', St-Emilion AC, MC</t>
  </si>
  <si>
    <t>Château Batailley 2025 5e Cru Classé, Pauillac AC, MC</t>
  </si>
  <si>
    <t>Château Beauregard 2025 Pomerol AC, MC</t>
  </si>
  <si>
    <t>Château Beau-Séjour (Bécot) 2025 1er Grand Cru Classé ''B'', St-Emilion AC, MC</t>
  </si>
  <si>
    <t>Château Beauséjour (Duffau-Lagarosse) 2025 1er Grand Cru Classé ''B'', St-Emilion AC, MC</t>
  </si>
  <si>
    <t>Château Bélair Monange 2025 1er Grand Cru Classé ''B'', St-Emilion AC, MC</t>
  </si>
  <si>
    <t>Château Bellefont-Belcier 2025 Grand Cru Classé, St-Emilion AC, MC</t>
  </si>
  <si>
    <t>Château Berliquet 2025 Grand Cru Classé, St-Emilion AC, MC</t>
  </si>
  <si>
    <t>Château Beychevelle 2025 4e Cru Classé, St-Julien AC, MC</t>
  </si>
  <si>
    <t>Château Boyd-Cantenac 2025 3e Cru Classé, Margaux AC, MC</t>
  </si>
  <si>
    <t>Château Branaire-Ducru 2025 4e Cru Classé, St-Julien AC, MC</t>
  </si>
  <si>
    <t>Château Brane-Cantenac 2025 2e Grand Cru Classé, Margaux AC, MC</t>
  </si>
  <si>
    <t>Château Calon-Ségur 2025 3e Cru Classé, St-Estèphe AC, MC</t>
  </si>
  <si>
    <t>Château Canon 2025 1er Grand Cru Classé ''B'', St-Emilion AC, MC</t>
  </si>
  <si>
    <t>Château Canon-La-Gaffelière 2025 Grand Cru Classé, St-Emilion AC, MC</t>
  </si>
  <si>
    <t>Château Cantemerle 2025 5e Cru Classe, Haut-Médoc AC, MC</t>
  </si>
  <si>
    <t>Château Cantenac-Brown 2025 3e Grand Cru Classé, Margaux AC, MC</t>
  </si>
  <si>
    <t>Château Carbonnieux rouge 2025 Cru Classé Graves AC, MC</t>
  </si>
  <si>
    <t>Château Certan-de-May 2025 Pomerol AC, MC</t>
  </si>
  <si>
    <t>Château Chasse-Spleen 2025 Cru Bourgeois Ex., Moulis en Médoc AC, MC</t>
  </si>
  <si>
    <t>Château Cheval Blanc 2025 1er Grand Cru Classé ''A'', St-Emilion AC, MC</t>
  </si>
  <si>
    <t>Château Clerc-Milon 2025 5e Cru Classé, Pauillac AC, MC</t>
  </si>
  <si>
    <t>Château Clinet 2025 Pomerol AC, MC</t>
  </si>
  <si>
    <t>Château Clos de l'Oratoire 2025 Grand Cru Classé, St-Emilion AC, MC</t>
  </si>
  <si>
    <t>Château Clos du Clocher 2025 Pomerol AC, MC</t>
  </si>
  <si>
    <t>Château Clos Fourtet 2025 1er Grand Cru Classé ''B'', St-Emilion AC, MC</t>
  </si>
  <si>
    <t>Château Corbin 2025 Grand Cru Classé, St-Emilion AC, MC</t>
  </si>
  <si>
    <t>Château Cos d'Estournel 2025 2e Cru Classé, St-Estèphe AC, MC</t>
  </si>
  <si>
    <t>Château Cos d'Estournel Blanc 2025 St-Estèphe AC, MC</t>
  </si>
  <si>
    <t>Château Cos-Labory 2025 5e Cru Classé, St-Estèphe AC, MC</t>
  </si>
  <si>
    <t>Château Croizet-Bages 2025 5e Grand Cru Classé, Pauillac AC, MC</t>
  </si>
  <si>
    <t>Château d'Armailhac 2025 5e Cru Classé, Pauillac AC, MC</t>
  </si>
  <si>
    <t>Château de Pez 2025 Cru Bourgeois, St-Estèphe AC, MC</t>
  </si>
  <si>
    <t>Château d'Issan 2025 3e Grand Cru Classé, Margaux AC, MC</t>
  </si>
  <si>
    <t>Château du Tertre 2025 5e Cru Classé, Margaux AC, MC</t>
  </si>
  <si>
    <t>Château Ducru Beaucaillou 2025 2e Cru Classé, St-Julien AC, MC</t>
  </si>
  <si>
    <t>Château Duhart-Milon-Rothschild 2025 4e Cru Classé, Pauillac AC, MC</t>
  </si>
  <si>
    <t>Château Durfort-Vivens 2025 2e Cru Classé, Margaux AC, MC</t>
  </si>
  <si>
    <t>Château Enclos Tourmaline 2025 Pomerol AC, MC</t>
  </si>
  <si>
    <t>Château Faugères 2025 Grand Cru Classé, St-Emilion AC, MC</t>
  </si>
  <si>
    <t>Château Ferrière 2025 3e Cru Classé, Margaux AC, MC</t>
  </si>
  <si>
    <t>Château Feytit Clinet 2025 Pomerol AC, MC</t>
  </si>
  <si>
    <t>Château Fieuzal 2025 Cru Classé Graves AC, MC</t>
  </si>
  <si>
    <t>Château Fieuzal Blanc 2025 Pessac-Léognan AC, MC</t>
  </si>
  <si>
    <t>Château Figeac 2025 1er Grand Cru Classé ''A'', St-Emilion AC, MC</t>
  </si>
  <si>
    <t>Château Fombrauge 2025 Grand Cru Classé, St-Emilion AC, MC</t>
  </si>
  <si>
    <t>Château Fonplegade 2025 Grand Cru Classé, St-Emilion AC, MC</t>
  </si>
  <si>
    <t>Château Gazin 2025 Pomerol AC, MC</t>
  </si>
  <si>
    <t>Château Giscours 2025 3e Cru Classé, Margaux AC, MC</t>
  </si>
  <si>
    <t>Château Gloria 2025 Cru Bourgeois, St. Julien AC, MC</t>
  </si>
  <si>
    <t>Château Grand Mayne 2025 Grand Cru Classé, St-Emilion AC, MC</t>
  </si>
  <si>
    <t>Château Grand-Puy-Ducasse 2025 5e Grand Cru Classé, Pauillac AC, MC</t>
  </si>
  <si>
    <t>Château Grand-Puy-Lacoste 2025 5e Cru Classé, Pauillac AC, MC</t>
  </si>
  <si>
    <t>Château Gruaud-Larose 2025 2e Cru Classé, St-Julien AC, MC</t>
  </si>
  <si>
    <t xml:space="preserve">Château Guiraud 2025 1er Cru Classé, Sauternes AC, MC </t>
  </si>
  <si>
    <t>Château Haut-Bages-Libéral 2025 5e Grand Cru Classé, Pauillac AC, MC</t>
  </si>
  <si>
    <t>Château Haut-Bailly 2025 Cru Classé Graves AC, MC</t>
  </si>
  <si>
    <t>Château Haut-Batailley 2025 5e Cru Classé, Pauillac AC, MC</t>
  </si>
  <si>
    <t>Château Haut-Brion 2025 1er Grand Cru Classé, Graves AC, MC</t>
  </si>
  <si>
    <t>Château Haut-Brion Blanc 2025 Graves AC, MC</t>
  </si>
  <si>
    <t>Château Haut-Marbuzet 2025 Cru Bourgeois 1932, St-Estèphe AC, MC</t>
  </si>
  <si>
    <t>Château Kirwan 2025 3e Grand Cru Classé, Margaux AC, MC</t>
  </si>
  <si>
    <t>Château La Chenade 2025 Lalande-de-Pomerol AC, MC</t>
  </si>
  <si>
    <t>Château La Conseillante 2025 Pomerol AC, MC</t>
  </si>
  <si>
    <t>Château La Fleur Cardinale 2025 Grand Cru, St-Emilion AC, MC</t>
  </si>
  <si>
    <t>Château La Fleur de Gay 2025 Pomerol AC, MC</t>
  </si>
  <si>
    <t>Château La Fleur Pétrus 2025 Pomerol AC, MC</t>
  </si>
  <si>
    <t>Château La Gaffelière 2025 1er Grand Cru Classé ''B'', St-Emilion AC, MC</t>
  </si>
  <si>
    <t>Château La Lagune 2025 3e Cru Classe, Haut-Médoc AC, MC</t>
  </si>
  <si>
    <t>Château La Louvière 2025 Pessac-Léognan AC, MC</t>
  </si>
  <si>
    <t>Château La Mission Haut-Brion 2025 Cru Classé Graves AC, MC</t>
  </si>
  <si>
    <t>Château La Mission Haut-Brion Blanc 2025 Cru Classé Blanc, Graves AC, MC</t>
  </si>
  <si>
    <t>Château La Mondotte 2025 Grand Cru Classé, St-Emilion AC, MC</t>
  </si>
  <si>
    <t>Château La Pointe 2025 Pomerol AC, MC</t>
  </si>
  <si>
    <t>Château La Violette 2025 Pomerol AC, MC</t>
  </si>
  <si>
    <t>Château Labégorce 2025 Cru Bourgeois, Margaux AC, MC</t>
  </si>
  <si>
    <t>Château Lafite-Rothschild 2025 1er Cru Classé, Pauillac AC, MC</t>
  </si>
  <si>
    <t>Château Lafleur 2025 Pomerol AC, MC</t>
  </si>
  <si>
    <t>Château Lagrange 2025 3e Grand Cru Classé, St-Julien AC, MC</t>
  </si>
  <si>
    <t>Château Langoa-Barton 2025 3e Grand Cru Classé, St-Julien AC, MC</t>
  </si>
  <si>
    <t>Château Larcis Ducasse 2025 Grand Cru Classé, St-Emilion AC, MC</t>
  </si>
  <si>
    <t>Château Laroque 2025 Grand Cru Classé, St-Emilion AC, MC</t>
  </si>
  <si>
    <t>Château Lascombes 2025 2e Grand Cru Classé, Margaux AC, MC</t>
  </si>
  <si>
    <t>Château Latour à Pomerol 2025 Pomerol AC, MC</t>
  </si>
  <si>
    <t>Château le Bon Pasteur 2025 Pomerol AC, MC</t>
  </si>
  <si>
    <t>Château Le Gay 2025 Pomerol AC, MC</t>
  </si>
  <si>
    <t>Château Le Pin 2025 Pomerol AC, MC</t>
  </si>
  <si>
    <t>Château L'Eglise Clinet 2025 Pomerol AC, MC</t>
  </si>
  <si>
    <t>Château Léoville-Barton 2025 2e Cru Classé, St-Julien AC, MC</t>
  </si>
  <si>
    <t>Château Léoville-Las-Cases 2025 2e Cru Classé, St-Julien AC, MC</t>
  </si>
  <si>
    <t>Château Léoville-Poyferré 2025 2e Grand Cru Classé, St-Julien AC, MC</t>
  </si>
  <si>
    <t>Château Les Carmes-Haut-Brion 2025 Pessac-Léognan AC, MC</t>
  </si>
  <si>
    <t>Château Les Cruzelles 2025 Lalande-de-Pomerol AC, MC</t>
  </si>
  <si>
    <t>Château L'Evangile 2025 Pomerol AC, MC</t>
  </si>
  <si>
    <t>Château L'If 2025 St-Emilion AC, MC</t>
  </si>
  <si>
    <t>Château Lynch-Bages 2025 5e Cru Classé, Pauillac AC, MC</t>
  </si>
  <si>
    <t>Château Lynch-Moussas 2025 5e Cru Classé, Pauillac AC, MC</t>
  </si>
  <si>
    <t>Château Malartic-Lagravière 2025 Léognan AC, MC</t>
  </si>
  <si>
    <t>Château Malartic-Lagravière blanc 2025 Léognan AC, MC</t>
  </si>
  <si>
    <t>Château Malescot-St-Exupéry 2025 3e Cru Classé, Margaux AC, MC</t>
  </si>
  <si>
    <t>Château Margaux 2025 1er Cru Classé, Margaux AC, MC</t>
  </si>
  <si>
    <t>Château Marquis de Terme 2025 4e Grand Cru Classé, Margaux AC, MC</t>
  </si>
  <si>
    <t>Château Marquis-d'Alesme-Becker 2025 3e Grand Cru Classé, Margaux AC, MC</t>
  </si>
  <si>
    <t>Château Meyney 2025 Cru Bourgeois supérieur, St-Estèphe AC, MC</t>
  </si>
  <si>
    <t>Château Monbousquet 2025 Grand Cru, St-Emilion AC, MC</t>
  </si>
  <si>
    <t>Château Montlandrie 2025 Castillon Côtes de Bordeaux AC, MC</t>
  </si>
  <si>
    <t>Château Montrose 2025 2e Cru Classé, St-Estèphe AC, MC</t>
  </si>
  <si>
    <t>Château Mouton-Rothschild 2025 1er Cru Classé (1973), Pauillac AC, MC</t>
  </si>
  <si>
    <t>Château Nénin 2025 Pomerol AC, MC</t>
  </si>
  <si>
    <t>Château Palmer 2025 3e Cru Classé, Margaux AC, MC</t>
  </si>
  <si>
    <t>Château Pape-Clément 2025 Cru Classé, Pessac-Léognan AC, MC</t>
  </si>
  <si>
    <t>Château Pavie 2025 1er Grand Cru Classé ''A'', St-Emilion AC, MC</t>
  </si>
  <si>
    <t>Château Pavie-Macquin 2025 Grand Cru Classé, St-Emilion AC, MC</t>
  </si>
  <si>
    <t>Château Pétrus 2025 Pomerol AC, MC</t>
  </si>
  <si>
    <t>Château Phélan-Ségur 2025 Cru Bourgeois, St-Estèphe AC, MC</t>
  </si>
  <si>
    <t>Château Pichon-Baron 2025 2e Cru Classé, Pauillac AC, MC</t>
  </si>
  <si>
    <t>Château Pichon-Lalande 2025 2e Cru Classé, Pauillac AC, MC</t>
  </si>
  <si>
    <t>Château Pontet-Canet 2025 5e Cru Classé, Pauillac AC, MC</t>
  </si>
  <si>
    <t>Château Poujeaux 2025 Grand Cru Bourgeois, Moulis en Médoc AC, MC</t>
  </si>
  <si>
    <t>Château Prieuré-Lichine 2025 4e Grand Cru Classé, Margaux AC, MC</t>
  </si>
  <si>
    <t>Château Quintus 2025 Grand Cru Classé, St-Emilion AC, MC</t>
  </si>
  <si>
    <t>Château Rauzan-Gassies 2025 2e Grand Cru Classé, Margaux AC, MC</t>
  </si>
  <si>
    <t>Château Rauzan-Ségla 2025 2e Grand Cru Classé, Margaux AC, MC</t>
  </si>
  <si>
    <t xml:space="preserve">Château Rieussec 2025 1er Cru Classé, Sauternes AC, MC </t>
  </si>
  <si>
    <t>Château Roc de Cambes 2025 Côtes de Bourg AC, MC</t>
  </si>
  <si>
    <t>Château Rouget 2025 Pomerol AC, MC</t>
  </si>
  <si>
    <t>Château Saint-Pierre 2025 4e Cru Classé, St-Julien AC, MC</t>
  </si>
  <si>
    <t>Château Siran 2025 Grand cru Exceptionnel, Margaux AC, MC</t>
  </si>
  <si>
    <t>Château Smith-Haut-Lafitte Blanc 2025 Cru Classé Graves AC, MC</t>
  </si>
  <si>
    <t>Château Smith-Haut-Lafitte rouge 2025 Cru Classé Graves AC, MC</t>
  </si>
  <si>
    <t>Château Sociando-Mallet 2025 Grand Cru Bourgeois, Haut-Médoc AC, MC</t>
  </si>
  <si>
    <t>Château Suduiraut 2025 1er Cru Classe, Sauternes AC, MC</t>
  </si>
  <si>
    <t>Château Talbot 2025 4e Cru Classé, St-Julien AC, MC</t>
  </si>
  <si>
    <t>Château Têrtre Rôteboeuf 2025 Grand Cru Classé, St-Emilion AC, MC</t>
  </si>
  <si>
    <t>Château Troplong-Mondot 2025 Grand Cru Classé, St-Emilion AC, MC</t>
  </si>
  <si>
    <t>Château Trotanoy 2025 Pomerol AC, MC</t>
  </si>
  <si>
    <t>Château Trottevieille 2025 1er Grand Cru Classé ''B'', St-Emilion AC, MC</t>
  </si>
  <si>
    <t>Château Valandraud 2025 St-Emilion AC, MC</t>
  </si>
  <si>
    <t>Clos du Marquis 2025 St-Julien AC, MC</t>
  </si>
  <si>
    <t>Clos René 2025 Pomerol AC, MC</t>
  </si>
  <si>
    <t>Domaine de Chevalier Blanc 2025 Cru Classé, Pessac-Léognan AC, MC</t>
  </si>
  <si>
    <t>Domaine de Chevalier rouge 2025 Cru Classé, Léognan AC, MC</t>
  </si>
  <si>
    <t>Echo de Lynch-Bages 2025 Pauillac AC, MC</t>
  </si>
  <si>
    <t>La Chapelle de La Mission HB 2025 Graves AC, MC</t>
  </si>
  <si>
    <t>La Croix Ducru-Beaucaillou 2025 Cru Classé, St-Julien AC, MC</t>
  </si>
  <si>
    <t>La Dame de Montrose 2025 de Château Montrose, St-Estèphe AC, MC</t>
  </si>
  <si>
    <t>Le Clarence de Haut-Brion 2025 Péssac-Léognan AC, MC</t>
  </si>
  <si>
    <t>Le Petit Haut Lafitte 2025 Péssac-Léognan AC, MC</t>
  </si>
  <si>
    <t>Les Griffons de Pichon Baron 2025 Pauillac AC, MC</t>
  </si>
  <si>
    <t>Les Pagodes de Cos 2025 St-Estèphe AC, MC</t>
  </si>
  <si>
    <t>Marquis de Calon 2025 St-Estèphe AC, MC</t>
  </si>
  <si>
    <t>Pavillon rouge du Ch. Margaux 2025 Margaux AC, MC</t>
  </si>
  <si>
    <t>Pensées de Château Lafleur 2025 Pomerol AC, MC</t>
  </si>
  <si>
    <t>Petit Mouton 2025 Pauillac AC, MC</t>
  </si>
  <si>
    <t>Pichon Comtesse Réserve 2025 Pauillac AC, MC</t>
  </si>
  <si>
    <t>Vieux Château Certan 2025 Pomerol AC, MC</t>
  </si>
  <si>
    <t>Virginie de Valandraud 2025 St-Emilion AC, MC</t>
  </si>
  <si>
    <t>Jacobo García Andrade</t>
  </si>
  <si>
    <t>95-98</t>
  </si>
  <si>
    <t>94-97</t>
  </si>
  <si>
    <t>88-90</t>
  </si>
  <si>
    <t>85-87</t>
  </si>
  <si>
    <t>91-91</t>
  </si>
  <si>
    <t>Yohan Castaing</t>
  </si>
  <si>
    <t>97-100</t>
  </si>
  <si>
    <t>87-89</t>
  </si>
  <si>
    <r>
      <rPr>
        <b/>
        <sz val="11"/>
        <color theme="1"/>
        <rFont val="Calibri Light"/>
        <family val="2"/>
        <scheme val="major"/>
      </rPr>
      <t>Preis-Aufschläge für Sonderformate</t>
    </r>
    <r>
      <rPr>
        <sz val="11"/>
        <color theme="1"/>
        <rFont val="Calibri Light"/>
        <family val="2"/>
        <scheme val="major"/>
      </rPr>
      <t xml:space="preserve">
Halbe Flaschen (37,5 cl) in 12er-OHK: CHF 1.60/Fl. (CHF 19.20/OHK)
Magnum (150 cl) in 3er-OHK: CHF 3.00/Fl. (CHF 9.-/OHK)
Doppelmagnum (300 cl) in 1er-OHK: CHF 45.-/Fl. (CHF 45.-/OHK)
Impériale (600 cl): CHF 65.-/Fl. (CHF 65.-/OHK)
</t>
    </r>
    <r>
      <rPr>
        <b/>
        <sz val="12"/>
        <color rgb="FFC00000"/>
        <rFont val="Calibri Light"/>
        <family val="2"/>
        <scheme val="major"/>
      </rPr>
      <t>Gerne unterbreiten wir Ihnen ein Angebot für andere Flaschengrössen und andere Originalgebinde.</t>
    </r>
    <r>
      <rPr>
        <sz val="11"/>
        <color theme="1"/>
        <rFont val="Calibri Light"/>
        <family val="2"/>
        <scheme val="major"/>
      </rPr>
      <t xml:space="preserve">
</t>
    </r>
    <r>
      <rPr>
        <b/>
        <sz val="11"/>
        <color theme="1"/>
        <rFont val="Calibri Light"/>
        <family val="2"/>
        <scheme val="major"/>
      </rPr>
      <t>Lieferung</t>
    </r>
    <r>
      <rPr>
        <sz val="11"/>
        <color theme="1"/>
        <rFont val="Calibri Light"/>
        <family val="2"/>
        <scheme val="major"/>
      </rPr>
      <t xml:space="preserve">
Die Auslieferung der Primeurweine 2025 erfolgt je nach Auslieferung durch das Château bis ungefähr Mitte 2028. Sie werden vor dem Versand darüber informiert.
Sollte ein Château der Lieferung nicht nachkommen können, verpflichtet sich die Lucullus SA zur Rückerstattung des Rechnungsbetrags, nicht aber zum Realersatz. Lieferung ins Ausland auf Anfrage.
</t>
    </r>
    <r>
      <rPr>
        <b/>
        <sz val="11"/>
        <color theme="1"/>
        <rFont val="Calibri Light"/>
        <family val="2"/>
        <scheme val="major"/>
      </rPr>
      <t xml:space="preserve">- Bei einem Warenwert ab CHF 500.- liefern wir versandkostenfrei. Mehrfachbestellungen innerhalb der Kampagnendauer werden dabei kumuliert angerechnet.
- Bei Bestellungen ab CHF 10'000.- kontaktieren Sie uns bitte - wir unterbreiten Ihnen gerne Spezialkonditionen. </t>
    </r>
    <r>
      <rPr>
        <sz val="11"/>
        <color theme="1"/>
        <rFont val="Calibri Light"/>
        <family val="2"/>
        <scheme val="major"/>
      </rPr>
      <t xml:space="preserve">
</t>
    </r>
    <r>
      <rPr>
        <b/>
        <sz val="11"/>
        <color theme="1"/>
        <rFont val="Calibri Light"/>
        <family val="2"/>
        <scheme val="major"/>
      </rPr>
      <t>Jugendschutz</t>
    </r>
    <r>
      <rPr>
        <sz val="11"/>
        <color theme="1"/>
        <rFont val="Calibri Light"/>
        <family val="2"/>
        <scheme val="major"/>
      </rPr>
      <t xml:space="preserve">
Mit der Bestellung bestätigt der Käufer, dass er volljährig ist. Wir verkaufen keinen Wein an unter 16-Jährige und keine Spirituosen an unter 18-Jährige.</t>
    </r>
  </si>
  <si>
    <t>94</t>
  </si>
  <si>
    <t>95</t>
  </si>
  <si>
    <t>96</t>
  </si>
  <si>
    <t>99</t>
  </si>
  <si>
    <t>98</t>
  </si>
  <si>
    <t>91</t>
  </si>
  <si>
    <t>97</t>
  </si>
  <si>
    <t>92</t>
  </si>
  <si>
    <t>100</t>
  </si>
  <si>
    <t>88</t>
  </si>
  <si>
    <t>89</t>
  </si>
  <si>
    <t>93</t>
  </si>
  <si>
    <t>90</t>
  </si>
  <si>
    <t>87</t>
  </si>
  <si>
    <t>82-84</t>
  </si>
  <si>
    <t>94-96+</t>
  </si>
  <si>
    <t>89-92</t>
  </si>
  <si>
    <t>93-95+</t>
  </si>
  <si>
    <t>91-94</t>
  </si>
  <si>
    <t>97-99+</t>
  </si>
  <si>
    <t>90-92+</t>
  </si>
  <si>
    <t>19.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x14ac:knownFonts="1">
    <font>
      <sz val="10"/>
      <color theme="1"/>
      <name val="Arial"/>
      <family val="2"/>
    </font>
    <font>
      <b/>
      <sz val="18"/>
      <color theme="0"/>
      <name val="Calibri Light"/>
      <family val="2"/>
      <scheme val="major"/>
    </font>
    <font>
      <b/>
      <sz val="15"/>
      <color theme="0"/>
      <name val="Calibri Light"/>
      <family val="2"/>
      <scheme val="major"/>
    </font>
    <font>
      <i/>
      <sz val="9"/>
      <color theme="0"/>
      <name val="Calibri Light"/>
      <family val="2"/>
      <scheme val="major"/>
    </font>
    <font>
      <sz val="11"/>
      <color theme="1"/>
      <name val="Calibri Light"/>
      <family val="2"/>
      <scheme val="major"/>
    </font>
    <font>
      <b/>
      <sz val="15"/>
      <color theme="1"/>
      <name val="Calibri Light"/>
      <family val="2"/>
      <scheme val="major"/>
    </font>
    <font>
      <b/>
      <sz val="14"/>
      <color theme="1"/>
      <name val="Calibri Light"/>
      <family val="2"/>
      <scheme val="major"/>
    </font>
    <font>
      <b/>
      <i/>
      <sz val="8"/>
      <color rgb="FFA50021"/>
      <name val="Calibri Light"/>
      <family val="2"/>
      <scheme val="major"/>
    </font>
    <font>
      <i/>
      <sz val="8"/>
      <color theme="1"/>
      <name val="Calibri Light"/>
      <family val="2"/>
      <scheme val="major"/>
    </font>
    <font>
      <b/>
      <sz val="11"/>
      <color theme="1"/>
      <name val="Calibri Light"/>
      <family val="2"/>
      <scheme val="major"/>
    </font>
    <font>
      <b/>
      <sz val="10"/>
      <color theme="1"/>
      <name val="Calibri Light"/>
      <family val="2"/>
      <scheme val="major"/>
    </font>
    <font>
      <b/>
      <sz val="9"/>
      <color theme="1"/>
      <name val="Calibri Light"/>
      <family val="2"/>
      <scheme val="major"/>
    </font>
    <font>
      <sz val="10"/>
      <color theme="1"/>
      <name val="Calibri Light"/>
      <family val="2"/>
      <scheme val="major"/>
    </font>
    <font>
      <b/>
      <u/>
      <sz val="16"/>
      <color theme="1"/>
      <name val="Calibri Light"/>
      <family val="2"/>
      <scheme val="major"/>
    </font>
    <font>
      <b/>
      <sz val="11"/>
      <color theme="8" tint="-0.249977111117893"/>
      <name val="Calibri Light"/>
      <family val="2"/>
      <scheme val="major"/>
    </font>
    <font>
      <b/>
      <sz val="11"/>
      <color theme="4" tint="-0.499984740745262"/>
      <name val="Calibri Light"/>
      <family val="2"/>
      <scheme val="major"/>
    </font>
    <font>
      <b/>
      <sz val="12"/>
      <color theme="1"/>
      <name val="Calibri Light"/>
      <family val="2"/>
      <scheme val="major"/>
    </font>
    <font>
      <b/>
      <sz val="10.5"/>
      <color theme="0"/>
      <name val="Calibri Light"/>
      <family val="2"/>
      <scheme val="major"/>
    </font>
    <font>
      <b/>
      <sz val="13"/>
      <color theme="1"/>
      <name val="Calibri Light"/>
      <family val="2"/>
      <scheme val="major"/>
    </font>
    <font>
      <sz val="13"/>
      <color theme="1"/>
      <name val="Calibri Light"/>
      <family val="2"/>
      <scheme val="major"/>
    </font>
    <font>
      <b/>
      <sz val="13"/>
      <color theme="1"/>
      <name val="Calibri"/>
      <family val="2"/>
    </font>
    <font>
      <b/>
      <sz val="12"/>
      <color theme="0"/>
      <name val="Calibri Light"/>
      <family val="2"/>
      <scheme val="major"/>
    </font>
    <font>
      <sz val="11"/>
      <color theme="0"/>
      <name val="Calibri Light"/>
      <family val="2"/>
      <scheme val="major"/>
    </font>
    <font>
      <b/>
      <sz val="11"/>
      <color rgb="FFFF0000"/>
      <name val="Calibri Light"/>
      <family val="2"/>
      <scheme val="major"/>
    </font>
    <font>
      <sz val="12"/>
      <color rgb="FFC00000"/>
      <name val="Calibri Light"/>
      <family val="2"/>
      <scheme val="major"/>
    </font>
    <font>
      <b/>
      <sz val="11"/>
      <color rgb="FF548235"/>
      <name val="Calibri"/>
      <family val="2"/>
    </font>
    <font>
      <b/>
      <sz val="8"/>
      <color theme="1"/>
      <name val="Calibri Light"/>
      <family val="2"/>
      <scheme val="major"/>
    </font>
    <font>
      <sz val="10"/>
      <color rgb="FFC00000"/>
      <name val="Wingdings 2"/>
      <family val="1"/>
      <charset val="2"/>
    </font>
    <font>
      <sz val="9"/>
      <color theme="1"/>
      <name val="Calibri Light"/>
      <family val="2"/>
      <scheme val="major"/>
    </font>
    <font>
      <sz val="10"/>
      <color rgb="FFFFC000"/>
      <name val="Wingdings 2"/>
      <family val="1"/>
      <charset val="2"/>
    </font>
    <font>
      <b/>
      <sz val="12"/>
      <color rgb="FFC00000"/>
      <name val="Calibri Light"/>
      <family val="2"/>
      <scheme val="major"/>
    </font>
  </fonts>
  <fills count="12">
    <fill>
      <patternFill patternType="none"/>
    </fill>
    <fill>
      <patternFill patternType="gray125"/>
    </fill>
    <fill>
      <patternFill patternType="solid">
        <fgColor rgb="FFA50021"/>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rgb="FFCC9900"/>
        <bgColor indexed="64"/>
      </patternFill>
    </fill>
    <fill>
      <patternFill patternType="solid">
        <fgColor rgb="FF7030A0"/>
        <bgColor indexed="64"/>
      </patternFill>
    </fill>
    <fill>
      <patternFill patternType="solid">
        <fgColor theme="0"/>
        <bgColor indexed="64"/>
      </patternFill>
    </fill>
    <fill>
      <patternFill patternType="solid">
        <fgColor rgb="FFB381D9"/>
        <bgColor indexed="64"/>
      </patternFill>
    </fill>
    <fill>
      <patternFill patternType="solid">
        <fgColor theme="9"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left>
      <right/>
      <top style="thin">
        <color theme="1"/>
      </top>
      <bottom/>
      <diagonal/>
    </border>
    <border>
      <left style="thin">
        <color theme="1"/>
      </left>
      <right/>
      <top style="thin">
        <color theme="1"/>
      </top>
      <bottom style="thin">
        <color theme="1"/>
      </bottom>
      <diagonal/>
    </border>
  </borders>
  <cellStyleXfs count="1">
    <xf numFmtId="0" fontId="0" fillId="0" borderId="0"/>
  </cellStyleXfs>
  <cellXfs count="98">
    <xf numFmtId="0" fontId="0" fillId="0" borderId="0" xfId="0"/>
    <xf numFmtId="0" fontId="2" fillId="2" borderId="0" xfId="0" applyFont="1" applyFill="1" applyAlignment="1" applyProtection="1">
      <alignment horizontal="center"/>
    </xf>
    <xf numFmtId="0" fontId="2" fillId="2" borderId="0" xfId="0" applyFont="1" applyFill="1" applyProtection="1"/>
    <xf numFmtId="49" fontId="3" fillId="2" borderId="0" xfId="0" applyNumberFormat="1" applyFont="1" applyFill="1" applyAlignment="1" applyProtection="1">
      <alignment horizontal="right"/>
    </xf>
    <xf numFmtId="0" fontId="4" fillId="0" borderId="0" xfId="0" applyFont="1" applyProtection="1">
      <protection locked="0"/>
    </xf>
    <xf numFmtId="0" fontId="6" fillId="0" borderId="0" xfId="0" applyFont="1" applyAlignment="1" applyProtection="1">
      <alignment horizontal="center"/>
    </xf>
    <xf numFmtId="0" fontId="6" fillId="0" borderId="0" xfId="0" applyFont="1" applyProtection="1"/>
    <xf numFmtId="0" fontId="6" fillId="0" borderId="0" xfId="0" applyFont="1" applyFill="1" applyProtection="1"/>
    <xf numFmtId="0" fontId="6" fillId="0" borderId="0" xfId="0" applyFont="1" applyProtection="1">
      <protection locked="0"/>
    </xf>
    <xf numFmtId="0" fontId="4" fillId="0" borderId="0" xfId="0" applyFont="1" applyAlignment="1" applyProtection="1">
      <alignment horizontal="center"/>
    </xf>
    <xf numFmtId="0" fontId="4" fillId="0" borderId="0" xfId="0" applyFont="1" applyProtection="1"/>
    <xf numFmtId="0" fontId="4" fillId="0" borderId="0" xfId="0" applyFont="1" applyFill="1" applyProtection="1"/>
    <xf numFmtId="0" fontId="4" fillId="0" borderId="0" xfId="0" applyFont="1" applyAlignment="1" applyProtection="1">
      <alignment horizontal="center"/>
      <protection locked="0"/>
    </xf>
    <xf numFmtId="0" fontId="4" fillId="0" borderId="0" xfId="0" applyFont="1" applyFill="1" applyProtection="1">
      <protection locked="0"/>
    </xf>
    <xf numFmtId="0" fontId="10" fillId="0" borderId="0" xfId="0" applyFont="1" applyAlignment="1" applyProtection="1">
      <alignment horizontal="left" vertical="center"/>
    </xf>
    <xf numFmtId="0" fontId="10"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11" fillId="0" borderId="0" xfId="0" applyFont="1" applyAlignment="1" applyProtection="1">
      <alignment vertical="center"/>
      <protection locked="0"/>
    </xf>
    <xf numFmtId="0" fontId="12" fillId="0" borderId="1" xfId="0" applyFont="1" applyFill="1" applyBorder="1" applyProtection="1">
      <protection locked="0"/>
    </xf>
    <xf numFmtId="0" fontId="4" fillId="0" borderId="0" xfId="0" applyFont="1" applyAlignment="1" applyProtection="1">
      <alignment horizontal="left"/>
      <protection locked="0"/>
    </xf>
    <xf numFmtId="0" fontId="7" fillId="0" borderId="0" xfId="0" applyFont="1" applyAlignment="1" applyProtection="1">
      <alignment horizontal="left"/>
    </xf>
    <xf numFmtId="0" fontId="8" fillId="0" borderId="0" xfId="0" applyFont="1" applyAlignment="1" applyProtection="1">
      <alignment horizontal="left"/>
      <protection locked="0"/>
    </xf>
    <xf numFmtId="0" fontId="19" fillId="0" borderId="0" xfId="0" applyFont="1" applyProtection="1">
      <protection locked="0"/>
    </xf>
    <xf numFmtId="0" fontId="19" fillId="0" borderId="0" xfId="0" applyFont="1" applyFill="1" applyProtection="1">
      <protection locked="0"/>
    </xf>
    <xf numFmtId="0" fontId="4" fillId="0" borderId="0" xfId="0" applyFont="1" applyBorder="1" applyProtection="1">
      <protection locked="0"/>
    </xf>
    <xf numFmtId="0" fontId="18" fillId="0" borderId="7" xfId="0" applyFont="1" applyBorder="1" applyAlignment="1" applyProtection="1">
      <alignment horizontal="left"/>
      <protection locked="0"/>
    </xf>
    <xf numFmtId="0" fontId="19" fillId="0" borderId="8" xfId="0" applyFont="1" applyBorder="1" applyProtection="1">
      <protection locked="0"/>
    </xf>
    <xf numFmtId="0" fontId="10" fillId="0" borderId="0" xfId="0" applyFont="1" applyBorder="1" applyAlignment="1" applyProtection="1">
      <alignment horizontal="center" vertical="center" wrapText="1"/>
      <protection locked="0"/>
    </xf>
    <xf numFmtId="0" fontId="10" fillId="0" borderId="0" xfId="0" applyFont="1" applyFill="1" applyBorder="1" applyAlignment="1" applyProtection="1">
      <alignment horizontal="center" vertical="center" wrapText="1"/>
      <protection locked="0"/>
    </xf>
    <xf numFmtId="0" fontId="19" fillId="0" borderId="0" xfId="0" applyFont="1" applyAlignment="1" applyProtection="1">
      <alignment horizontal="center"/>
      <protection locked="0"/>
    </xf>
    <xf numFmtId="0" fontId="4" fillId="0" borderId="0" xfId="0" applyFont="1" applyAlignment="1" applyProtection="1">
      <alignment horizontal="left" vertical="top"/>
      <protection locked="0"/>
    </xf>
    <xf numFmtId="0" fontId="22" fillId="5" borderId="0" xfId="0" applyFont="1" applyFill="1" applyAlignment="1" applyProtection="1">
      <alignment horizontal="center"/>
      <protection locked="0"/>
    </xf>
    <xf numFmtId="0" fontId="4" fillId="5" borderId="0" xfId="0" applyFont="1" applyFill="1" applyAlignment="1" applyProtection="1">
      <alignment horizontal="center"/>
      <protection locked="0"/>
    </xf>
    <xf numFmtId="0" fontId="2" fillId="2" borderId="0" xfId="0" applyFont="1" applyFill="1" applyAlignment="1" applyProtection="1">
      <alignment horizontal="right"/>
    </xf>
    <xf numFmtId="0" fontId="6" fillId="0" borderId="0" xfId="0" applyFont="1" applyAlignment="1" applyProtection="1">
      <alignment horizontal="right"/>
    </xf>
    <xf numFmtId="0" fontId="20" fillId="0" borderId="3" xfId="0" applyFont="1" applyBorder="1" applyAlignment="1" applyProtection="1">
      <alignment horizontal="right"/>
      <protection locked="0"/>
    </xf>
    <xf numFmtId="0" fontId="20" fillId="0" borderId="6" xfId="0" applyFont="1" applyBorder="1" applyAlignment="1" applyProtection="1">
      <alignment horizontal="right"/>
      <protection locked="0"/>
    </xf>
    <xf numFmtId="0" fontId="19"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1" fillId="0" borderId="0" xfId="0" applyFont="1" applyFill="1" applyAlignment="1" applyProtection="1">
      <alignment vertical="center"/>
      <protection locked="0"/>
    </xf>
    <xf numFmtId="4" fontId="10" fillId="0" borderId="2" xfId="0" applyNumberFormat="1" applyFont="1" applyBorder="1" applyAlignment="1" applyProtection="1">
      <alignment horizontal="right" vertical="center" wrapText="1"/>
    </xf>
    <xf numFmtId="0" fontId="10" fillId="0" borderId="1" xfId="0" applyFont="1" applyBorder="1" applyAlignment="1" applyProtection="1">
      <alignment horizontal="left" vertical="center"/>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horizontal="center" vertical="center" wrapText="1"/>
    </xf>
    <xf numFmtId="4" fontId="10" fillId="0" borderId="1" xfId="0" applyNumberFormat="1" applyFont="1" applyBorder="1" applyAlignment="1" applyProtection="1">
      <alignment horizontal="right" vertical="center"/>
    </xf>
    <xf numFmtId="0" fontId="10" fillId="3" borderId="1" xfId="0" applyFont="1" applyFill="1" applyBorder="1" applyAlignment="1" applyProtection="1">
      <alignment horizontal="left"/>
      <protection locked="0"/>
    </xf>
    <xf numFmtId="0" fontId="21" fillId="5" borderId="0" xfId="0" applyFont="1" applyFill="1" applyAlignment="1" applyProtection="1">
      <alignment horizontal="left"/>
      <protection locked="0"/>
    </xf>
    <xf numFmtId="0" fontId="24" fillId="0" borderId="0" xfId="0" applyFont="1" applyFill="1" applyBorder="1" applyAlignment="1" applyProtection="1">
      <alignment horizontal="left" vertical="top"/>
      <protection locked="0"/>
    </xf>
    <xf numFmtId="0" fontId="12" fillId="0" borderId="0" xfId="0" applyFont="1" applyFill="1" applyBorder="1" applyAlignment="1" applyProtection="1">
      <alignment horizontal="center"/>
      <protection locked="0"/>
    </xf>
    <xf numFmtId="0" fontId="4" fillId="0" borderId="0" xfId="0" applyFont="1" applyFill="1" applyBorder="1" applyProtection="1">
      <protection locked="0"/>
    </xf>
    <xf numFmtId="0" fontId="12" fillId="0" borderId="1" xfId="0" applyFont="1" applyFill="1" applyBorder="1" applyAlignment="1" applyProtection="1">
      <alignment horizontal="center"/>
      <protection locked="0"/>
    </xf>
    <xf numFmtId="0" fontId="12" fillId="0" borderId="0" xfId="0" applyFont="1" applyBorder="1" applyAlignment="1" applyProtection="1">
      <alignment horizontal="center"/>
      <protection locked="0"/>
    </xf>
    <xf numFmtId="0" fontId="11" fillId="0" borderId="0" xfId="0" applyFont="1" applyAlignment="1" applyProtection="1">
      <alignment vertical="center"/>
    </xf>
    <xf numFmtId="49" fontId="17" fillId="6" borderId="9" xfId="0" applyNumberFormat="1" applyFont="1" applyFill="1" applyBorder="1" applyAlignment="1" applyProtection="1">
      <alignment horizontal="center" vertical="center" wrapText="1"/>
    </xf>
    <xf numFmtId="49" fontId="17" fillId="4" borderId="9" xfId="0" applyNumberFormat="1" applyFont="1" applyFill="1" applyBorder="1" applyAlignment="1" applyProtection="1">
      <alignment horizontal="center" vertical="center" wrapText="1"/>
    </xf>
    <xf numFmtId="49" fontId="17" fillId="8" borderId="2" xfId="0" applyNumberFormat="1" applyFont="1" applyFill="1" applyBorder="1" applyAlignment="1" applyProtection="1">
      <alignment horizontal="center" vertical="center" wrapText="1"/>
    </xf>
    <xf numFmtId="49" fontId="17" fillId="7" borderId="2" xfId="0" applyNumberFormat="1" applyFont="1" applyFill="1" applyBorder="1" applyAlignment="1" applyProtection="1">
      <alignment horizontal="center" vertical="center" wrapText="1"/>
    </xf>
    <xf numFmtId="49" fontId="17" fillId="2" borderId="2" xfId="0" applyNumberFormat="1" applyFont="1" applyFill="1" applyBorder="1" applyAlignment="1" applyProtection="1">
      <alignment horizontal="center" vertical="center" wrapText="1"/>
    </xf>
    <xf numFmtId="49" fontId="17" fillId="5" borderId="2" xfId="0" applyNumberFormat="1" applyFont="1" applyFill="1" applyBorder="1" applyAlignment="1" applyProtection="1">
      <alignment horizontal="center" vertical="center" wrapText="1"/>
    </xf>
    <xf numFmtId="0" fontId="11" fillId="0" borderId="1" xfId="0" applyFont="1" applyBorder="1" applyAlignment="1" applyProtection="1">
      <alignment horizontal="left" vertical="center"/>
    </xf>
    <xf numFmtId="0" fontId="11" fillId="0" borderId="1" xfId="0" applyFont="1" applyBorder="1" applyAlignment="1" applyProtection="1">
      <alignment vertical="center"/>
    </xf>
    <xf numFmtId="0" fontId="26" fillId="0" borderId="1" xfId="0" applyFont="1" applyFill="1" applyBorder="1" applyAlignment="1" applyProtection="1">
      <alignment horizontal="center" vertical="center" wrapText="1"/>
    </xf>
    <xf numFmtId="0" fontId="16" fillId="0" borderId="0" xfId="0" applyFont="1" applyAlignment="1" applyProtection="1">
      <alignment horizontal="right"/>
    </xf>
    <xf numFmtId="0" fontId="19" fillId="3" borderId="1" xfId="0" applyFont="1" applyFill="1" applyBorder="1" applyAlignment="1" applyProtection="1">
      <alignment horizontal="left"/>
      <protection locked="0"/>
    </xf>
    <xf numFmtId="0" fontId="25" fillId="0" borderId="0" xfId="0" applyFont="1" applyAlignment="1" applyProtection="1">
      <alignment horizontal="left" vertical="center"/>
      <protection locked="0"/>
    </xf>
    <xf numFmtId="0" fontId="9" fillId="0" borderId="0" xfId="0" applyFont="1" applyAlignment="1" applyProtection="1">
      <alignment horizontal="right"/>
    </xf>
    <xf numFmtId="0" fontId="9" fillId="0" borderId="0" xfId="0" applyFont="1" applyBorder="1" applyAlignment="1" applyProtection="1">
      <alignment horizontal="right"/>
      <protection locked="0"/>
    </xf>
    <xf numFmtId="0" fontId="18" fillId="0" borderId="0" xfId="0" applyFont="1" applyAlignment="1" applyProtection="1">
      <alignment horizontal="right"/>
      <protection locked="0"/>
    </xf>
    <xf numFmtId="0" fontId="9" fillId="0" borderId="0" xfId="0" applyFont="1" applyAlignment="1" applyProtection="1">
      <alignment horizontal="right"/>
      <protection locked="0"/>
    </xf>
    <xf numFmtId="4" fontId="10" fillId="0" borderId="0" xfId="0" applyNumberFormat="1" applyFont="1" applyFill="1" applyBorder="1" applyAlignment="1" applyProtection="1">
      <alignment horizontal="right"/>
      <protection locked="0"/>
    </xf>
    <xf numFmtId="4" fontId="10" fillId="0" borderId="0" xfId="0" applyNumberFormat="1" applyFont="1" applyBorder="1" applyAlignment="1" applyProtection="1">
      <alignment horizontal="right"/>
      <protection locked="0"/>
    </xf>
    <xf numFmtId="0" fontId="27" fillId="0" borderId="1" xfId="0" applyFont="1" applyBorder="1" applyAlignment="1">
      <alignment horizontal="center"/>
    </xf>
    <xf numFmtId="0" fontId="28" fillId="9" borderId="12" xfId="0" applyFont="1" applyFill="1" applyBorder="1"/>
    <xf numFmtId="0" fontId="28" fillId="9" borderId="13" xfId="0" applyFont="1" applyFill="1" applyBorder="1"/>
    <xf numFmtId="0" fontId="28" fillId="9" borderId="12" xfId="0" applyFont="1" applyFill="1" applyBorder="1" applyAlignment="1">
      <alignment horizontal="center"/>
    </xf>
    <xf numFmtId="0" fontId="28" fillId="9" borderId="13" xfId="0" applyFont="1" applyFill="1" applyBorder="1" applyAlignment="1">
      <alignment horizontal="center"/>
    </xf>
    <xf numFmtId="4" fontId="11" fillId="0" borderId="1" xfId="0" applyNumberFormat="1" applyFont="1" applyFill="1" applyBorder="1"/>
    <xf numFmtId="0" fontId="29" fillId="0" borderId="1" xfId="0" applyFont="1" applyBorder="1" applyAlignment="1">
      <alignment horizontal="center"/>
    </xf>
    <xf numFmtId="0" fontId="28" fillId="0" borderId="1" xfId="0" applyFont="1" applyFill="1" applyBorder="1" applyAlignment="1">
      <alignment horizontal="center"/>
    </xf>
    <xf numFmtId="0" fontId="28" fillId="0" borderId="1" xfId="0" applyNumberFormat="1" applyFont="1" applyFill="1" applyBorder="1" applyAlignment="1">
      <alignment horizontal="center"/>
    </xf>
    <xf numFmtId="49" fontId="17" fillId="10" borderId="2"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28" fillId="0" borderId="12" xfId="0" applyFont="1" applyBorder="1" applyAlignment="1">
      <alignment horizontal="center"/>
    </xf>
    <xf numFmtId="0" fontId="28" fillId="0" borderId="13" xfId="0" applyFont="1" applyBorder="1" applyAlignment="1">
      <alignment horizontal="center"/>
    </xf>
    <xf numFmtId="2" fontId="28" fillId="0" borderId="12" xfId="0" applyNumberFormat="1" applyFont="1" applyBorder="1" applyAlignment="1">
      <alignment horizontal="center"/>
    </xf>
    <xf numFmtId="2" fontId="28" fillId="0" borderId="13" xfId="0" applyNumberFormat="1" applyFont="1" applyBorder="1" applyAlignment="1">
      <alignment horizontal="center"/>
    </xf>
    <xf numFmtId="49" fontId="17" fillId="11" borderId="2" xfId="0" applyNumberFormat="1" applyFont="1" applyFill="1" applyBorder="1" applyAlignment="1" applyProtection="1">
      <alignment horizontal="center" vertical="center" wrapText="1"/>
    </xf>
    <xf numFmtId="0" fontId="28" fillId="0" borderId="12" xfId="0" applyNumberFormat="1" applyFont="1" applyBorder="1" applyAlignment="1">
      <alignment horizontal="center"/>
    </xf>
    <xf numFmtId="0" fontId="28" fillId="0" borderId="12" xfId="0" applyFont="1" applyFill="1" applyBorder="1" applyAlignment="1">
      <alignment horizontal="center"/>
    </xf>
    <xf numFmtId="0" fontId="28" fillId="0" borderId="13" xfId="0" applyFont="1" applyFill="1" applyBorder="1" applyAlignment="1">
      <alignment horizontal="center"/>
    </xf>
    <xf numFmtId="0" fontId="4" fillId="3" borderId="0" xfId="0" applyFont="1" applyFill="1" applyAlignment="1" applyProtection="1">
      <alignment horizontal="left" vertical="top" wrapText="1"/>
    </xf>
    <xf numFmtId="0" fontId="18" fillId="0" borderId="4" xfId="0" applyFont="1" applyBorder="1" applyAlignment="1" applyProtection="1">
      <alignment horizontal="left"/>
      <protection locked="0"/>
    </xf>
    <xf numFmtId="0" fontId="18" fillId="0" borderId="5" xfId="0" applyFont="1" applyBorder="1" applyAlignment="1" applyProtection="1">
      <alignment horizontal="left"/>
      <protection locked="0"/>
    </xf>
    <xf numFmtId="0" fontId="16" fillId="0" borderId="9" xfId="0" applyFont="1" applyFill="1" applyBorder="1" applyAlignment="1" applyProtection="1">
      <alignment horizontal="center" vertical="center" wrapText="1"/>
    </xf>
    <xf numFmtId="0" fontId="16" fillId="0" borderId="10" xfId="0" applyFont="1" applyFill="1" applyBorder="1" applyAlignment="1" applyProtection="1">
      <alignment horizontal="center" vertical="center" wrapText="1"/>
    </xf>
    <xf numFmtId="0" fontId="16" fillId="0" borderId="11" xfId="0" applyFont="1" applyFill="1" applyBorder="1" applyAlignment="1" applyProtection="1">
      <alignment horizontal="center" vertical="center" wrapText="1"/>
    </xf>
    <xf numFmtId="0" fontId="1" fillId="2" borderId="0" xfId="0" applyFont="1" applyFill="1" applyAlignment="1" applyProtection="1">
      <alignment horizontal="left"/>
    </xf>
    <xf numFmtId="0" fontId="5" fillId="0" borderId="0" xfId="0" applyFont="1" applyAlignment="1" applyProtection="1">
      <alignment horizontal="left"/>
    </xf>
  </cellXfs>
  <cellStyles count="1">
    <cellStyle name="Standard" xfId="0" builtinId="0"/>
  </cellStyles>
  <dxfs count="18">
    <dxf>
      <fill>
        <patternFill>
          <bgColor theme="9" tint="0.39994506668294322"/>
        </patternFill>
      </fill>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i val="0"/>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s>
  <tableStyles count="2" defaultTableStyle="TableStyleMedium2" defaultPivotStyle="PivotStyleLight16">
    <tableStyle name="TableStyleLight8 2" pivot="0" count="9" xr9:uid="{00000000-0011-0000-FFFF-FFFF00000000}">
      <tableStyleElement type="wholeTable" dxfId="17"/>
      <tableStyleElement type="headerRow" dxfId="16"/>
      <tableStyleElement type="totalRow" dxfId="15"/>
      <tableStyleElement type="firstColumn" dxfId="14"/>
      <tableStyleElement type="lastColumn" dxfId="13"/>
      <tableStyleElement type="firstRowStripe" dxfId="12"/>
      <tableStyleElement type="secondRowStripe" dxfId="11"/>
      <tableStyleElement type="firstColumnStripe" dxfId="10"/>
      <tableStyleElement type="secondColumnStripe" dxfId="9"/>
    </tableStyle>
    <tableStyle name="TableStyleLight8 3" pivot="0" count="9" xr9:uid="{0152C4E6-5416-49D2-9DF0-90D8AF6E1391}">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colors>
    <mruColors>
      <color rgb="FFFFFF99"/>
      <color rgb="FFCC9900"/>
      <color rgb="FFFFFFCC"/>
      <color rgb="FFA50021"/>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81"/>
  <sheetViews>
    <sheetView tabSelected="1" zoomScale="118" zoomScaleNormal="118" zoomScaleSheetLayoutView="37" workbookViewId="0">
      <selection activeCell="S1" sqref="S1"/>
    </sheetView>
  </sheetViews>
  <sheetFormatPr baseColWidth="10" defaultRowHeight="15" x14ac:dyDescent="0.25"/>
  <cols>
    <col min="1" max="1" width="15.140625" style="4" customWidth="1"/>
    <col min="2" max="2" width="64.5703125" style="19" customWidth="1"/>
    <col min="3" max="3" width="4.28515625" style="12" bestFit="1" customWidth="1"/>
    <col min="4" max="4" width="5" style="12" bestFit="1" customWidth="1"/>
    <col min="5" max="5" width="10.5703125" style="12" customWidth="1"/>
    <col min="6" max="12" width="10.7109375" style="12" customWidth="1"/>
    <col min="13" max="13" width="7.7109375" style="68" customWidth="1"/>
    <col min="14" max="16" width="10.42578125" style="4" customWidth="1"/>
    <col min="17" max="17" width="10.42578125" style="13" customWidth="1"/>
    <col min="18" max="18" width="10.42578125" style="4" customWidth="1"/>
    <col min="19" max="16384" width="11.42578125" style="4"/>
  </cols>
  <sheetData>
    <row r="1" spans="1:18" ht="23.25" x14ac:dyDescent="0.35">
      <c r="A1" s="96" t="s">
        <v>35</v>
      </c>
      <c r="B1" s="96"/>
      <c r="C1" s="1"/>
      <c r="D1" s="1"/>
      <c r="E1" s="1"/>
      <c r="F1" s="1"/>
      <c r="G1" s="1"/>
      <c r="H1" s="1"/>
      <c r="I1" s="1"/>
      <c r="J1" s="1"/>
      <c r="K1" s="1"/>
      <c r="L1" s="1"/>
      <c r="M1" s="33"/>
      <c r="N1" s="2"/>
      <c r="O1" s="2"/>
      <c r="P1" s="2"/>
      <c r="Q1" s="2"/>
      <c r="R1" s="3" t="s">
        <v>416</v>
      </c>
    </row>
    <row r="2" spans="1:18" s="8" customFormat="1" ht="19.5" x14ac:dyDescent="0.3">
      <c r="A2" s="97" t="s">
        <v>13</v>
      </c>
      <c r="B2" s="97"/>
      <c r="C2" s="5"/>
      <c r="D2" s="5"/>
      <c r="E2" s="5"/>
      <c r="F2" s="5"/>
      <c r="G2" s="5"/>
      <c r="H2" s="5"/>
      <c r="I2" s="5"/>
      <c r="J2" s="5"/>
      <c r="K2" s="5"/>
      <c r="L2" s="5"/>
      <c r="M2" s="34"/>
      <c r="N2" s="6"/>
      <c r="O2" s="6"/>
      <c r="P2" s="6"/>
      <c r="Q2" s="7"/>
      <c r="R2" s="62"/>
    </row>
    <row r="3" spans="1:18" x14ac:dyDescent="0.25">
      <c r="A3" s="10"/>
      <c r="B3" s="20" t="s">
        <v>0</v>
      </c>
      <c r="C3" s="9"/>
      <c r="D3" s="9"/>
      <c r="E3" s="9"/>
      <c r="F3" s="9"/>
      <c r="G3" s="9"/>
      <c r="H3" s="9"/>
      <c r="I3" s="9"/>
      <c r="J3" s="9"/>
      <c r="K3" s="9"/>
      <c r="L3" s="9"/>
      <c r="M3" s="65"/>
      <c r="N3" s="10"/>
      <c r="O3" s="10"/>
      <c r="P3" s="10"/>
      <c r="Q3" s="11"/>
      <c r="R3" s="10"/>
    </row>
    <row r="4" spans="1:18" ht="15.75" thickBot="1" x14ac:dyDescent="0.3">
      <c r="B4" s="21"/>
      <c r="M4" s="66"/>
      <c r="N4" s="24"/>
      <c r="O4" s="24"/>
    </row>
    <row r="5" spans="1:18" s="22" customFormat="1" ht="17.25" x14ac:dyDescent="0.3">
      <c r="A5" s="45" t="s">
        <v>1</v>
      </c>
      <c r="B5" s="63"/>
      <c r="C5" s="37"/>
      <c r="D5" s="37"/>
      <c r="E5" s="38"/>
      <c r="F5" s="38"/>
      <c r="G5" s="38"/>
      <c r="H5" s="38"/>
      <c r="I5" s="38"/>
      <c r="J5" s="29"/>
      <c r="K5" s="29"/>
      <c r="L5" s="29"/>
      <c r="M5" s="35" t="s">
        <v>16</v>
      </c>
      <c r="N5" s="91" t="s">
        <v>14</v>
      </c>
      <c r="O5" s="92"/>
      <c r="Q5" s="23"/>
    </row>
    <row r="6" spans="1:18" s="22" customFormat="1" ht="18" thickBot="1" x14ac:dyDescent="0.35">
      <c r="A6" s="45" t="s">
        <v>2</v>
      </c>
      <c r="B6" s="63"/>
      <c r="C6" s="37"/>
      <c r="D6" s="37"/>
      <c r="E6" s="38"/>
      <c r="F6" s="38"/>
      <c r="G6" s="38"/>
      <c r="H6" s="38"/>
      <c r="I6" s="38"/>
      <c r="J6" s="29"/>
      <c r="K6" s="29"/>
      <c r="L6" s="29"/>
      <c r="M6" s="36" t="s">
        <v>16</v>
      </c>
      <c r="N6" s="25" t="s">
        <v>15</v>
      </c>
      <c r="O6" s="26"/>
      <c r="Q6" s="23"/>
    </row>
    <row r="7" spans="1:18" s="22" customFormat="1" ht="17.25" x14ac:dyDescent="0.3">
      <c r="A7" s="45" t="s">
        <v>3</v>
      </c>
      <c r="B7" s="63"/>
      <c r="C7" s="37"/>
      <c r="D7" s="37"/>
      <c r="E7" s="38"/>
      <c r="F7" s="38"/>
      <c r="G7" s="38"/>
      <c r="H7" s="38"/>
      <c r="I7" s="38"/>
      <c r="J7" s="29"/>
      <c r="K7" s="29"/>
      <c r="L7" s="29"/>
      <c r="M7" s="67"/>
      <c r="Q7" s="23"/>
    </row>
    <row r="8" spans="1:18" s="22" customFormat="1" ht="17.25" x14ac:dyDescent="0.3">
      <c r="A8" s="45" t="s">
        <v>4</v>
      </c>
      <c r="B8" s="63"/>
      <c r="C8" s="37"/>
      <c r="D8" s="37"/>
      <c r="E8" s="38"/>
      <c r="F8" s="38"/>
      <c r="G8" s="38"/>
      <c r="H8" s="38"/>
      <c r="I8" s="38"/>
      <c r="J8" s="29"/>
      <c r="K8" s="29"/>
      <c r="L8" s="29"/>
      <c r="M8" s="67"/>
      <c r="Q8" s="23"/>
    </row>
    <row r="9" spans="1:18" s="22" customFormat="1" ht="17.25" x14ac:dyDescent="0.3">
      <c r="A9" s="45" t="s">
        <v>5</v>
      </c>
      <c r="B9" s="63"/>
      <c r="C9" s="37"/>
      <c r="D9" s="37"/>
      <c r="E9" s="38"/>
      <c r="F9" s="38"/>
      <c r="G9" s="38"/>
      <c r="H9" s="38"/>
      <c r="I9" s="38"/>
      <c r="J9" s="29"/>
      <c r="K9" s="29"/>
      <c r="L9" s="29"/>
      <c r="M9" s="67"/>
      <c r="Q9" s="23"/>
    </row>
    <row r="10" spans="1:18" x14ac:dyDescent="0.25">
      <c r="B10" s="21"/>
    </row>
    <row r="11" spans="1:18" ht="15.75" x14ac:dyDescent="0.25">
      <c r="B11" s="46" t="s">
        <v>17</v>
      </c>
      <c r="C11" s="31"/>
      <c r="D11" s="31"/>
      <c r="E11" s="31"/>
      <c r="F11" s="32"/>
      <c r="G11" s="32"/>
      <c r="H11" s="32"/>
      <c r="I11" s="32"/>
    </row>
    <row r="12" spans="1:18" ht="15.75" x14ac:dyDescent="0.25">
      <c r="B12" s="47"/>
      <c r="C12" s="48"/>
      <c r="D12" s="48"/>
      <c r="E12" s="48"/>
      <c r="F12" s="48"/>
      <c r="G12" s="48"/>
      <c r="H12" s="48"/>
      <c r="I12" s="48"/>
      <c r="J12" s="48"/>
      <c r="K12" s="48"/>
      <c r="L12" s="48"/>
      <c r="M12" s="69"/>
      <c r="N12" s="49"/>
      <c r="O12" s="28"/>
      <c r="P12" s="28"/>
      <c r="Q12" s="28"/>
      <c r="R12" s="28"/>
    </row>
    <row r="13" spans="1:18" s="17" customFormat="1" ht="48" customHeight="1" x14ac:dyDescent="0.2">
      <c r="A13" s="52"/>
      <c r="B13" s="14"/>
      <c r="C13" s="52"/>
      <c r="D13" s="52"/>
      <c r="E13" s="53" t="s">
        <v>11</v>
      </c>
      <c r="F13" s="54" t="s">
        <v>11</v>
      </c>
      <c r="G13" s="55" t="s">
        <v>12</v>
      </c>
      <c r="H13" s="80" t="s">
        <v>12</v>
      </c>
      <c r="I13" s="58" t="s">
        <v>7</v>
      </c>
      <c r="J13" s="86" t="s">
        <v>7</v>
      </c>
      <c r="K13" s="57" t="s">
        <v>8</v>
      </c>
      <c r="L13" s="56" t="s">
        <v>27</v>
      </c>
      <c r="M13" s="40" t="s">
        <v>6</v>
      </c>
      <c r="N13" s="93" t="s">
        <v>22</v>
      </c>
      <c r="O13" s="94"/>
      <c r="P13" s="94"/>
      <c r="Q13" s="94"/>
      <c r="R13" s="95"/>
    </row>
    <row r="14" spans="1:18" s="17" customFormat="1" ht="39" customHeight="1" x14ac:dyDescent="0.2">
      <c r="A14" s="59" t="s">
        <v>24</v>
      </c>
      <c r="B14" s="41" t="s">
        <v>25</v>
      </c>
      <c r="C14" s="60"/>
      <c r="D14" s="60"/>
      <c r="E14" s="42" t="s">
        <v>10</v>
      </c>
      <c r="F14" s="42" t="s">
        <v>9</v>
      </c>
      <c r="G14" s="43" t="s">
        <v>26</v>
      </c>
      <c r="H14" s="81" t="s">
        <v>391</v>
      </c>
      <c r="I14" s="43" t="s">
        <v>385</v>
      </c>
      <c r="J14" s="42" t="s">
        <v>7</v>
      </c>
      <c r="K14" s="42" t="s">
        <v>8</v>
      </c>
      <c r="L14" s="42" t="s">
        <v>27</v>
      </c>
      <c r="M14" s="44"/>
      <c r="N14" s="61" t="s">
        <v>23</v>
      </c>
      <c r="O14" s="61" t="s">
        <v>18</v>
      </c>
      <c r="P14" s="61" t="s">
        <v>19</v>
      </c>
      <c r="Q14" s="61" t="s">
        <v>20</v>
      </c>
      <c r="R14" s="61" t="s">
        <v>21</v>
      </c>
    </row>
    <row r="15" spans="1:18" s="17" customFormat="1" ht="12.75" x14ac:dyDescent="0.2">
      <c r="A15" s="72" t="s">
        <v>37</v>
      </c>
      <c r="B15" s="72" t="s">
        <v>222</v>
      </c>
      <c r="C15" s="71" t="s">
        <v>28</v>
      </c>
      <c r="D15" s="74" t="s">
        <v>32</v>
      </c>
      <c r="E15" s="78" t="s">
        <v>38</v>
      </c>
      <c r="F15" s="82" t="s">
        <v>29</v>
      </c>
      <c r="G15" s="78" t="s">
        <v>30</v>
      </c>
      <c r="H15" s="82"/>
      <c r="I15" s="78"/>
      <c r="J15" s="78"/>
      <c r="K15" s="82" t="s">
        <v>395</v>
      </c>
      <c r="L15" s="88" t="s">
        <v>29</v>
      </c>
      <c r="M15" s="76"/>
      <c r="N15" s="50"/>
      <c r="O15" s="16"/>
      <c r="P15" s="16"/>
      <c r="Q15" s="16"/>
      <c r="R15" s="15"/>
    </row>
    <row r="16" spans="1:18" s="17" customFormat="1" ht="12.75" x14ac:dyDescent="0.2">
      <c r="A16" s="72" t="s">
        <v>39</v>
      </c>
      <c r="B16" s="72" t="s">
        <v>223</v>
      </c>
      <c r="C16" s="71" t="s">
        <v>28</v>
      </c>
      <c r="D16" s="74"/>
      <c r="E16" s="78" t="s">
        <v>40</v>
      </c>
      <c r="F16" s="82" t="s">
        <v>40</v>
      </c>
      <c r="G16" s="78" t="s">
        <v>91</v>
      </c>
      <c r="H16" s="82"/>
      <c r="I16" s="78"/>
      <c r="J16" s="78" t="s">
        <v>41</v>
      </c>
      <c r="K16" s="84" t="s">
        <v>395</v>
      </c>
      <c r="L16" s="88"/>
      <c r="M16" s="76"/>
      <c r="N16" s="50"/>
      <c r="O16" s="16"/>
      <c r="P16" s="16"/>
      <c r="Q16" s="16"/>
      <c r="R16" s="15"/>
    </row>
    <row r="17" spans="1:18" s="17" customFormat="1" ht="12.75" x14ac:dyDescent="0.2">
      <c r="A17" s="72" t="s">
        <v>42</v>
      </c>
      <c r="B17" s="72" t="s">
        <v>224</v>
      </c>
      <c r="C17" s="77" t="s">
        <v>28</v>
      </c>
      <c r="D17" s="74"/>
      <c r="E17" s="79">
        <v>94</v>
      </c>
      <c r="F17" s="87">
        <v>89</v>
      </c>
      <c r="G17" s="78"/>
      <c r="H17" s="82" t="s">
        <v>40</v>
      </c>
      <c r="I17" s="78"/>
      <c r="J17" s="79">
        <v>95</v>
      </c>
      <c r="K17" s="84" t="s">
        <v>395</v>
      </c>
      <c r="L17" s="88" t="s">
        <v>395</v>
      </c>
      <c r="M17" s="76"/>
      <c r="N17" s="50"/>
      <c r="O17" s="16"/>
      <c r="P17" s="16"/>
      <c r="Q17" s="16"/>
      <c r="R17" s="15"/>
    </row>
    <row r="18" spans="1:18" s="17" customFormat="1" ht="12.75" x14ac:dyDescent="0.2">
      <c r="A18" s="72" t="s">
        <v>43</v>
      </c>
      <c r="B18" s="72" t="s">
        <v>225</v>
      </c>
      <c r="C18" s="71" t="s">
        <v>28</v>
      </c>
      <c r="D18" s="74"/>
      <c r="E18" s="78" t="s">
        <v>30</v>
      </c>
      <c r="F18" s="82" t="s">
        <v>30</v>
      </c>
      <c r="G18" s="78" t="s">
        <v>40</v>
      </c>
      <c r="H18" s="82"/>
      <c r="I18" s="78"/>
      <c r="J18" s="78"/>
      <c r="K18" s="84" t="s">
        <v>396</v>
      </c>
      <c r="L18" s="88" t="s">
        <v>29</v>
      </c>
      <c r="M18" s="76"/>
      <c r="N18" s="50"/>
      <c r="O18" s="16"/>
      <c r="P18" s="16"/>
      <c r="Q18" s="16"/>
      <c r="R18" s="15"/>
    </row>
    <row r="19" spans="1:18" s="17" customFormat="1" ht="12.75" x14ac:dyDescent="0.2">
      <c r="A19" s="72" t="s">
        <v>44</v>
      </c>
      <c r="B19" s="72" t="s">
        <v>226</v>
      </c>
      <c r="C19" s="71" t="s">
        <v>28</v>
      </c>
      <c r="D19" s="74"/>
      <c r="E19" s="78" t="s">
        <v>29</v>
      </c>
      <c r="F19" s="82" t="s">
        <v>29</v>
      </c>
      <c r="G19" s="78" t="s">
        <v>30</v>
      </c>
      <c r="H19" s="82"/>
      <c r="I19" s="78"/>
      <c r="J19" s="78"/>
      <c r="K19" s="84" t="s">
        <v>397</v>
      </c>
      <c r="L19" s="88" t="s">
        <v>33</v>
      </c>
      <c r="M19" s="76"/>
      <c r="N19" s="50"/>
      <c r="O19" s="16"/>
      <c r="P19" s="16"/>
      <c r="Q19" s="16"/>
      <c r="R19" s="15"/>
    </row>
    <row r="20" spans="1:18" s="17" customFormat="1" ht="12.75" x14ac:dyDescent="0.2">
      <c r="A20" s="72" t="s">
        <v>45</v>
      </c>
      <c r="B20" s="72" t="s">
        <v>227</v>
      </c>
      <c r="C20" s="71" t="s">
        <v>28</v>
      </c>
      <c r="D20" s="74"/>
      <c r="E20" s="78" t="s">
        <v>46</v>
      </c>
      <c r="F20" s="82" t="s">
        <v>48</v>
      </c>
      <c r="G20" s="78" t="s">
        <v>82</v>
      </c>
      <c r="H20" s="82"/>
      <c r="I20" s="78"/>
      <c r="J20" s="78"/>
      <c r="K20" s="84" t="s">
        <v>398</v>
      </c>
      <c r="L20" s="88" t="s">
        <v>82</v>
      </c>
      <c r="M20" s="76"/>
      <c r="N20" s="50"/>
      <c r="O20" s="16"/>
      <c r="P20" s="16"/>
      <c r="Q20" s="16"/>
      <c r="R20" s="15"/>
    </row>
    <row r="21" spans="1:18" s="17" customFormat="1" ht="12.75" x14ac:dyDescent="0.2">
      <c r="A21" s="72" t="s">
        <v>47</v>
      </c>
      <c r="B21" s="72" t="s">
        <v>228</v>
      </c>
      <c r="C21" s="71" t="s">
        <v>28</v>
      </c>
      <c r="D21" s="74"/>
      <c r="E21" s="78" t="s">
        <v>48</v>
      </c>
      <c r="F21" s="82" t="s">
        <v>82</v>
      </c>
      <c r="G21" s="78" t="s">
        <v>128</v>
      </c>
      <c r="H21" s="82"/>
      <c r="I21" s="78"/>
      <c r="J21" s="78"/>
      <c r="K21" s="84" t="s">
        <v>399</v>
      </c>
      <c r="L21" s="88" t="s">
        <v>46</v>
      </c>
      <c r="M21" s="76"/>
      <c r="N21" s="50"/>
      <c r="O21" s="16"/>
      <c r="P21" s="16"/>
      <c r="Q21" s="16"/>
      <c r="R21" s="15"/>
    </row>
    <row r="22" spans="1:18" s="17" customFormat="1" ht="12.75" x14ac:dyDescent="0.2">
      <c r="A22" s="72" t="s">
        <v>49</v>
      </c>
      <c r="B22" s="72" t="s">
        <v>229</v>
      </c>
      <c r="C22" s="71" t="s">
        <v>28</v>
      </c>
      <c r="D22" s="74"/>
      <c r="E22" s="78" t="s">
        <v>48</v>
      </c>
      <c r="F22" s="82" t="s">
        <v>33</v>
      </c>
      <c r="G22" s="78"/>
      <c r="H22" s="82"/>
      <c r="I22" s="78"/>
      <c r="J22" s="78"/>
      <c r="K22" s="84" t="s">
        <v>396</v>
      </c>
      <c r="L22" s="88"/>
      <c r="M22" s="76">
        <v>26.5</v>
      </c>
      <c r="N22" s="50"/>
      <c r="O22" s="16"/>
      <c r="P22" s="16"/>
      <c r="Q22" s="16"/>
      <c r="R22" s="15"/>
    </row>
    <row r="23" spans="1:18" s="17" customFormat="1" ht="12.75" x14ac:dyDescent="0.2">
      <c r="A23" s="72" t="s">
        <v>50</v>
      </c>
      <c r="B23" s="72" t="s">
        <v>230</v>
      </c>
      <c r="C23" s="71" t="s">
        <v>28</v>
      </c>
      <c r="D23" s="74" t="s">
        <v>32</v>
      </c>
      <c r="E23" s="78" t="s">
        <v>51</v>
      </c>
      <c r="F23" s="82" t="s">
        <v>388</v>
      </c>
      <c r="G23" s="78"/>
      <c r="H23" s="82"/>
      <c r="I23" s="78"/>
      <c r="J23" s="78"/>
      <c r="K23" s="84" t="s">
        <v>400</v>
      </c>
      <c r="L23" s="88" t="s">
        <v>29</v>
      </c>
      <c r="M23" s="76"/>
      <c r="N23" s="50"/>
      <c r="O23" s="16"/>
      <c r="P23" s="16"/>
      <c r="Q23" s="16"/>
      <c r="R23" s="15"/>
    </row>
    <row r="24" spans="1:18" s="17" customFormat="1" ht="12.75" x14ac:dyDescent="0.2">
      <c r="A24" s="72" t="s">
        <v>52</v>
      </c>
      <c r="B24" s="72" t="s">
        <v>231</v>
      </c>
      <c r="C24" s="71" t="s">
        <v>28</v>
      </c>
      <c r="D24" s="74"/>
      <c r="E24" s="78" t="s">
        <v>53</v>
      </c>
      <c r="F24" s="82" t="s">
        <v>38</v>
      </c>
      <c r="G24" s="78" t="s">
        <v>128</v>
      </c>
      <c r="H24" s="82"/>
      <c r="I24" s="78"/>
      <c r="J24" s="78"/>
      <c r="K24" s="84" t="s">
        <v>401</v>
      </c>
      <c r="L24" s="88" t="s">
        <v>128</v>
      </c>
      <c r="M24" s="76"/>
      <c r="N24" s="50"/>
      <c r="O24" s="16"/>
      <c r="P24" s="16"/>
      <c r="Q24" s="16"/>
      <c r="R24" s="15"/>
    </row>
    <row r="25" spans="1:18" s="17" customFormat="1" ht="12.75" x14ac:dyDescent="0.2">
      <c r="A25" s="72" t="s">
        <v>54</v>
      </c>
      <c r="B25" s="72" t="s">
        <v>232</v>
      </c>
      <c r="C25" s="71" t="s">
        <v>28</v>
      </c>
      <c r="D25" s="74"/>
      <c r="E25" s="78" t="s">
        <v>48</v>
      </c>
      <c r="F25" s="82" t="s">
        <v>38</v>
      </c>
      <c r="G25" s="78" t="s">
        <v>82</v>
      </c>
      <c r="H25" s="82"/>
      <c r="I25" s="78"/>
      <c r="J25" s="78"/>
      <c r="K25" s="84" t="s">
        <v>401</v>
      </c>
      <c r="L25" s="88" t="s">
        <v>128</v>
      </c>
      <c r="M25" s="76"/>
      <c r="N25" s="50"/>
      <c r="O25" s="16"/>
      <c r="P25" s="16"/>
      <c r="Q25" s="16"/>
      <c r="R25" s="15"/>
    </row>
    <row r="26" spans="1:18" s="17" customFormat="1" ht="12.75" x14ac:dyDescent="0.2">
      <c r="A26" s="72" t="s">
        <v>55</v>
      </c>
      <c r="B26" s="72" t="s">
        <v>233</v>
      </c>
      <c r="C26" s="71" t="s">
        <v>28</v>
      </c>
      <c r="D26" s="74"/>
      <c r="E26" s="78" t="s">
        <v>48</v>
      </c>
      <c r="F26" s="82" t="s">
        <v>48</v>
      </c>
      <c r="G26" s="78" t="s">
        <v>33</v>
      </c>
      <c r="H26" s="82"/>
      <c r="I26" s="78"/>
      <c r="J26" s="78"/>
      <c r="K26" s="84" t="s">
        <v>401</v>
      </c>
      <c r="L26" s="88" t="s">
        <v>82</v>
      </c>
      <c r="M26" s="76"/>
      <c r="N26" s="50"/>
      <c r="O26" s="16"/>
      <c r="P26" s="16"/>
      <c r="Q26" s="16"/>
      <c r="R26" s="15"/>
    </row>
    <row r="27" spans="1:18" s="17" customFormat="1" ht="12.75" x14ac:dyDescent="0.2">
      <c r="A27" s="72" t="s">
        <v>56</v>
      </c>
      <c r="B27" s="72" t="s">
        <v>234</v>
      </c>
      <c r="C27" s="71" t="s">
        <v>28</v>
      </c>
      <c r="D27" s="74"/>
      <c r="E27" s="78" t="s">
        <v>51</v>
      </c>
      <c r="F27" s="82" t="s">
        <v>29</v>
      </c>
      <c r="G27" s="78"/>
      <c r="H27" s="82" t="s">
        <v>38</v>
      </c>
      <c r="I27" s="78"/>
      <c r="J27" s="78" t="s">
        <v>34</v>
      </c>
      <c r="K27" s="84"/>
      <c r="L27" s="88" t="s">
        <v>48</v>
      </c>
      <c r="M27" s="76">
        <v>34.5</v>
      </c>
      <c r="N27" s="50"/>
      <c r="O27" s="16"/>
      <c r="P27" s="16"/>
      <c r="Q27" s="16"/>
      <c r="R27" s="15"/>
    </row>
    <row r="28" spans="1:18" s="17" customFormat="1" ht="12.75" x14ac:dyDescent="0.2">
      <c r="A28" s="72" t="s">
        <v>57</v>
      </c>
      <c r="B28" s="72" t="s">
        <v>235</v>
      </c>
      <c r="C28" s="71" t="s">
        <v>28</v>
      </c>
      <c r="D28" s="74"/>
      <c r="E28" s="78" t="s">
        <v>29</v>
      </c>
      <c r="F28" s="82" t="s">
        <v>38</v>
      </c>
      <c r="G28" s="78" t="s">
        <v>48</v>
      </c>
      <c r="H28" s="82"/>
      <c r="I28" s="78"/>
      <c r="J28" s="78" t="s">
        <v>41</v>
      </c>
      <c r="K28" s="84" t="s">
        <v>397</v>
      </c>
      <c r="L28" s="88" t="s">
        <v>48</v>
      </c>
      <c r="M28" s="76"/>
      <c r="N28" s="50"/>
      <c r="O28" s="16"/>
      <c r="P28" s="16"/>
      <c r="Q28" s="16"/>
      <c r="R28" s="15"/>
    </row>
    <row r="29" spans="1:18" s="17" customFormat="1" ht="12.75" x14ac:dyDescent="0.2">
      <c r="A29" s="72" t="s">
        <v>58</v>
      </c>
      <c r="B29" s="72" t="s">
        <v>236</v>
      </c>
      <c r="C29" s="71" t="s">
        <v>28</v>
      </c>
      <c r="D29" s="74"/>
      <c r="E29" s="78" t="s">
        <v>48</v>
      </c>
      <c r="F29" s="82" t="s">
        <v>48</v>
      </c>
      <c r="G29" s="78"/>
      <c r="H29" s="82" t="s">
        <v>89</v>
      </c>
      <c r="I29" s="78"/>
      <c r="J29" s="78" t="s">
        <v>34</v>
      </c>
      <c r="K29" s="84" t="s">
        <v>395</v>
      </c>
      <c r="L29" s="88" t="s">
        <v>82</v>
      </c>
      <c r="M29" s="76"/>
      <c r="N29" s="50"/>
      <c r="O29" s="16"/>
      <c r="P29" s="16"/>
      <c r="Q29" s="16"/>
      <c r="R29" s="15"/>
    </row>
    <row r="30" spans="1:18" s="17" customFormat="1" ht="12.75" x14ac:dyDescent="0.2">
      <c r="A30" s="72" t="s">
        <v>59</v>
      </c>
      <c r="B30" s="72" t="s">
        <v>237</v>
      </c>
      <c r="C30" s="71" t="s">
        <v>28</v>
      </c>
      <c r="D30" s="74"/>
      <c r="E30" s="78"/>
      <c r="F30" s="82" t="s">
        <v>30</v>
      </c>
      <c r="G30" s="78"/>
      <c r="H30" s="82"/>
      <c r="I30" s="78"/>
      <c r="J30" s="78"/>
      <c r="K30" s="84" t="s">
        <v>402</v>
      </c>
      <c r="L30" s="88"/>
      <c r="M30" s="76"/>
      <c r="N30" s="50"/>
      <c r="O30" s="16"/>
      <c r="P30" s="16"/>
      <c r="Q30" s="16"/>
      <c r="R30" s="15"/>
    </row>
    <row r="31" spans="1:18" s="17" customFormat="1" ht="12.75" x14ac:dyDescent="0.2">
      <c r="A31" s="72" t="s">
        <v>60</v>
      </c>
      <c r="B31" s="72" t="s">
        <v>238</v>
      </c>
      <c r="C31" s="71" t="s">
        <v>28</v>
      </c>
      <c r="D31" s="74"/>
      <c r="E31" s="78" t="s">
        <v>38</v>
      </c>
      <c r="F31" s="82" t="s">
        <v>33</v>
      </c>
      <c r="G31" s="78"/>
      <c r="H31" s="82" t="s">
        <v>38</v>
      </c>
      <c r="I31" s="78"/>
      <c r="J31" s="78" t="s">
        <v>61</v>
      </c>
      <c r="K31" s="84" t="s">
        <v>397</v>
      </c>
      <c r="L31" s="88" t="s">
        <v>410</v>
      </c>
      <c r="M31" s="76"/>
      <c r="N31" s="50"/>
      <c r="O31" s="16"/>
      <c r="P31" s="16"/>
      <c r="Q31" s="16"/>
      <c r="R31" s="15"/>
    </row>
    <row r="32" spans="1:18" s="17" customFormat="1" ht="12.75" x14ac:dyDescent="0.2">
      <c r="A32" s="72" t="s">
        <v>62</v>
      </c>
      <c r="B32" s="72" t="s">
        <v>239</v>
      </c>
      <c r="C32" s="71" t="s">
        <v>28</v>
      </c>
      <c r="D32" s="74"/>
      <c r="E32" s="78" t="s">
        <v>48</v>
      </c>
      <c r="F32" s="82" t="s">
        <v>48</v>
      </c>
      <c r="G32" s="78" t="s">
        <v>80</v>
      </c>
      <c r="H32" s="82"/>
      <c r="I32" s="78"/>
      <c r="J32" s="78" t="s">
        <v>61</v>
      </c>
      <c r="K32" s="84" t="s">
        <v>398</v>
      </c>
      <c r="L32" s="88" t="s">
        <v>82</v>
      </c>
      <c r="M32" s="76"/>
      <c r="N32" s="50"/>
      <c r="O32" s="16"/>
      <c r="P32" s="16"/>
      <c r="Q32" s="16"/>
      <c r="R32" s="15"/>
    </row>
    <row r="33" spans="1:18" s="17" customFormat="1" ht="12.75" x14ac:dyDescent="0.2">
      <c r="A33" s="72" t="s">
        <v>63</v>
      </c>
      <c r="B33" s="72" t="s">
        <v>239</v>
      </c>
      <c r="C33" s="71" t="s">
        <v>28</v>
      </c>
      <c r="D33" s="74"/>
      <c r="E33" s="78" t="s">
        <v>48</v>
      </c>
      <c r="F33" s="82"/>
      <c r="G33" s="78"/>
      <c r="H33" s="82"/>
      <c r="I33" s="78"/>
      <c r="J33" s="78" t="s">
        <v>48</v>
      </c>
      <c r="K33" s="84"/>
      <c r="L33" s="88"/>
      <c r="M33" s="76"/>
      <c r="N33" s="50"/>
      <c r="O33" s="16"/>
      <c r="P33" s="16"/>
      <c r="Q33" s="16"/>
      <c r="R33" s="15"/>
    </row>
    <row r="34" spans="1:18" s="17" customFormat="1" ht="12.75" x14ac:dyDescent="0.2">
      <c r="A34" s="72" t="s">
        <v>64</v>
      </c>
      <c r="B34" s="72" t="s">
        <v>240</v>
      </c>
      <c r="C34" s="71" t="s">
        <v>28</v>
      </c>
      <c r="D34" s="74"/>
      <c r="E34" s="78" t="s">
        <v>48</v>
      </c>
      <c r="F34" s="82" t="s">
        <v>48</v>
      </c>
      <c r="G34" s="78" t="s">
        <v>48</v>
      </c>
      <c r="H34" s="82"/>
      <c r="I34" s="78"/>
      <c r="J34" s="78" t="s">
        <v>34</v>
      </c>
      <c r="K34" s="84" t="s">
        <v>399</v>
      </c>
      <c r="L34" s="88" t="s">
        <v>48</v>
      </c>
      <c r="M34" s="76"/>
      <c r="N34" s="50"/>
      <c r="O34" s="16"/>
      <c r="P34" s="16"/>
      <c r="Q34" s="16"/>
      <c r="R34" s="15"/>
    </row>
    <row r="35" spans="1:18" s="17" customFormat="1" ht="12.75" x14ac:dyDescent="0.2">
      <c r="A35" s="72" t="s">
        <v>65</v>
      </c>
      <c r="B35" s="72" t="s">
        <v>241</v>
      </c>
      <c r="C35" s="71" t="s">
        <v>28</v>
      </c>
      <c r="D35" s="74"/>
      <c r="E35" s="78" t="s">
        <v>53</v>
      </c>
      <c r="F35" s="82" t="s">
        <v>82</v>
      </c>
      <c r="G35" s="78" t="s">
        <v>75</v>
      </c>
      <c r="H35" s="82"/>
      <c r="I35" s="78"/>
      <c r="J35" s="78" t="s">
        <v>66</v>
      </c>
      <c r="K35" s="84" t="s">
        <v>403</v>
      </c>
      <c r="L35" s="88" t="s">
        <v>82</v>
      </c>
      <c r="M35" s="76"/>
      <c r="N35" s="50"/>
      <c r="O35" s="16"/>
      <c r="P35" s="16"/>
      <c r="Q35" s="16"/>
      <c r="R35" s="15"/>
    </row>
    <row r="36" spans="1:18" s="17" customFormat="1" ht="12.75" x14ac:dyDescent="0.2">
      <c r="A36" s="72" t="s">
        <v>67</v>
      </c>
      <c r="B36" s="72" t="s">
        <v>242</v>
      </c>
      <c r="C36" s="71" t="s">
        <v>28</v>
      </c>
      <c r="D36" s="74" t="s">
        <v>32</v>
      </c>
      <c r="E36" s="78" t="s">
        <v>38</v>
      </c>
      <c r="F36" s="82" t="s">
        <v>30</v>
      </c>
      <c r="G36" s="78"/>
      <c r="H36" s="82"/>
      <c r="I36" s="78"/>
      <c r="J36" s="78" t="s">
        <v>31</v>
      </c>
      <c r="K36" s="84" t="s">
        <v>404</v>
      </c>
      <c r="L36" s="88" t="s">
        <v>29</v>
      </c>
      <c r="M36" s="76"/>
      <c r="N36" s="50"/>
      <c r="O36" s="16"/>
      <c r="P36" s="16"/>
      <c r="Q36" s="16"/>
      <c r="R36" s="15"/>
    </row>
    <row r="37" spans="1:18" s="17" customFormat="1" ht="12.75" x14ac:dyDescent="0.2">
      <c r="A37" s="72" t="s">
        <v>68</v>
      </c>
      <c r="B37" s="72" t="s">
        <v>243</v>
      </c>
      <c r="C37" s="71" t="s">
        <v>28</v>
      </c>
      <c r="D37" s="74"/>
      <c r="E37" s="78" t="s">
        <v>30</v>
      </c>
      <c r="F37" s="82" t="s">
        <v>30</v>
      </c>
      <c r="G37" s="78"/>
      <c r="H37" s="82"/>
      <c r="I37" s="78" t="s">
        <v>41</v>
      </c>
      <c r="J37" s="78"/>
      <c r="K37" s="84"/>
      <c r="L37" s="88" t="s">
        <v>411</v>
      </c>
      <c r="M37" s="76">
        <v>23.6</v>
      </c>
      <c r="N37" s="50"/>
      <c r="O37" s="16"/>
      <c r="P37" s="16"/>
      <c r="Q37" s="16"/>
      <c r="R37" s="15"/>
    </row>
    <row r="38" spans="1:18" s="17" customFormat="1" ht="12.75" x14ac:dyDescent="0.2">
      <c r="A38" s="72" t="s">
        <v>69</v>
      </c>
      <c r="B38" s="72" t="s">
        <v>244</v>
      </c>
      <c r="C38" s="71" t="s">
        <v>28</v>
      </c>
      <c r="D38" s="74"/>
      <c r="E38" s="78" t="s">
        <v>38</v>
      </c>
      <c r="F38" s="82" t="s">
        <v>33</v>
      </c>
      <c r="G38" s="78" t="s">
        <v>33</v>
      </c>
      <c r="H38" s="82"/>
      <c r="I38" s="78"/>
      <c r="J38" s="78" t="s">
        <v>61</v>
      </c>
      <c r="K38" s="84" t="s">
        <v>396</v>
      </c>
      <c r="L38" s="88"/>
      <c r="M38" s="76"/>
      <c r="N38" s="50"/>
      <c r="O38" s="16"/>
      <c r="P38" s="16"/>
      <c r="Q38" s="16"/>
      <c r="R38" s="15"/>
    </row>
    <row r="39" spans="1:18" s="17" customFormat="1" ht="12.75" x14ac:dyDescent="0.2">
      <c r="A39" s="72" t="s">
        <v>70</v>
      </c>
      <c r="B39" s="72" t="s">
        <v>245</v>
      </c>
      <c r="C39" s="71" t="s">
        <v>28</v>
      </c>
      <c r="D39" s="74"/>
      <c r="E39" s="78" t="s">
        <v>29</v>
      </c>
      <c r="F39" s="82" t="s">
        <v>30</v>
      </c>
      <c r="G39" s="78"/>
      <c r="H39" s="82" t="s">
        <v>29</v>
      </c>
      <c r="I39" s="78"/>
      <c r="J39" s="78" t="s">
        <v>34</v>
      </c>
      <c r="K39" s="84" t="s">
        <v>405</v>
      </c>
      <c r="L39" s="88" t="s">
        <v>29</v>
      </c>
      <c r="M39" s="76">
        <v>26.1</v>
      </c>
      <c r="N39" s="50"/>
      <c r="O39" s="16"/>
      <c r="P39" s="16"/>
      <c r="Q39" s="16"/>
      <c r="R39" s="15"/>
    </row>
    <row r="40" spans="1:18" s="17" customFormat="1" ht="12.75" x14ac:dyDescent="0.2">
      <c r="A40" s="72" t="s">
        <v>71</v>
      </c>
      <c r="B40" s="72" t="s">
        <v>246</v>
      </c>
      <c r="C40" s="71" t="s">
        <v>28</v>
      </c>
      <c r="D40" s="74"/>
      <c r="E40" s="78" t="s">
        <v>29</v>
      </c>
      <c r="F40" s="82" t="s">
        <v>388</v>
      </c>
      <c r="G40" s="78" t="s">
        <v>29</v>
      </c>
      <c r="H40" s="82"/>
      <c r="I40" s="78"/>
      <c r="J40" s="78" t="s">
        <v>72</v>
      </c>
      <c r="K40" s="84" t="s">
        <v>405</v>
      </c>
      <c r="L40" s="88" t="s">
        <v>30</v>
      </c>
      <c r="M40" s="76"/>
      <c r="N40" s="50"/>
      <c r="O40" s="16"/>
      <c r="P40" s="16"/>
      <c r="Q40" s="16"/>
      <c r="R40" s="15"/>
    </row>
    <row r="41" spans="1:18" s="17" customFormat="1" ht="12.75" x14ac:dyDescent="0.2">
      <c r="A41" s="72" t="s">
        <v>73</v>
      </c>
      <c r="B41" s="72" t="s">
        <v>247</v>
      </c>
      <c r="C41" s="71" t="s">
        <v>28</v>
      </c>
      <c r="D41" s="74"/>
      <c r="E41" s="78" t="s">
        <v>40</v>
      </c>
      <c r="F41" s="82" t="s">
        <v>40</v>
      </c>
      <c r="G41" s="78"/>
      <c r="H41" s="82"/>
      <c r="I41" s="78"/>
      <c r="J41" s="78" t="s">
        <v>41</v>
      </c>
      <c r="K41" s="84"/>
      <c r="L41" s="88" t="s">
        <v>40</v>
      </c>
      <c r="M41" s="76"/>
      <c r="N41" s="50"/>
      <c r="O41" s="16"/>
      <c r="P41" s="16"/>
      <c r="Q41" s="16"/>
      <c r="R41" s="15"/>
    </row>
    <row r="42" spans="1:18" s="17" customFormat="1" ht="12.75" x14ac:dyDescent="0.2">
      <c r="A42" s="72" t="s">
        <v>74</v>
      </c>
      <c r="B42" s="72" t="s">
        <v>248</v>
      </c>
      <c r="C42" s="71" t="s">
        <v>28</v>
      </c>
      <c r="D42" s="74"/>
      <c r="E42" s="78" t="s">
        <v>75</v>
      </c>
      <c r="F42" s="82" t="s">
        <v>48</v>
      </c>
      <c r="G42" s="78" t="s">
        <v>53</v>
      </c>
      <c r="H42" s="82"/>
      <c r="I42" s="78"/>
      <c r="J42" s="78"/>
      <c r="K42" s="84" t="s">
        <v>403</v>
      </c>
      <c r="L42" s="88" t="s">
        <v>48</v>
      </c>
      <c r="M42" s="76">
        <v>360</v>
      </c>
      <c r="N42" s="50"/>
      <c r="O42" s="16"/>
      <c r="P42" s="16"/>
      <c r="Q42" s="16"/>
      <c r="R42" s="15"/>
    </row>
    <row r="43" spans="1:18" s="17" customFormat="1" ht="12.75" x14ac:dyDescent="0.2">
      <c r="A43" s="72" t="s">
        <v>76</v>
      </c>
      <c r="B43" s="72" t="s">
        <v>249</v>
      </c>
      <c r="C43" s="71" t="s">
        <v>28</v>
      </c>
      <c r="D43" s="74"/>
      <c r="E43" s="78" t="s">
        <v>29</v>
      </c>
      <c r="F43" s="82" t="s">
        <v>29</v>
      </c>
      <c r="G43" s="78" t="s">
        <v>33</v>
      </c>
      <c r="H43" s="82"/>
      <c r="I43" s="78"/>
      <c r="J43" s="78" t="s">
        <v>31</v>
      </c>
      <c r="K43" s="84" t="s">
        <v>396</v>
      </c>
      <c r="L43" s="88" t="s">
        <v>29</v>
      </c>
      <c r="M43" s="76"/>
      <c r="N43" s="50"/>
      <c r="O43" s="16"/>
      <c r="P43" s="16"/>
      <c r="Q43" s="16"/>
      <c r="R43" s="15"/>
    </row>
    <row r="44" spans="1:18" s="17" customFormat="1" ht="12.75" x14ac:dyDescent="0.2">
      <c r="A44" s="72" t="s">
        <v>77</v>
      </c>
      <c r="B44" s="72" t="s">
        <v>250</v>
      </c>
      <c r="C44" s="71" t="s">
        <v>28</v>
      </c>
      <c r="D44" s="74"/>
      <c r="E44" s="78" t="s">
        <v>38</v>
      </c>
      <c r="F44" s="82" t="s">
        <v>82</v>
      </c>
      <c r="G44" s="78"/>
      <c r="H44" s="82" t="s">
        <v>33</v>
      </c>
      <c r="I44" s="78"/>
      <c r="J44" s="78"/>
      <c r="K44" s="84" t="s">
        <v>401</v>
      </c>
      <c r="L44" s="88" t="s">
        <v>82</v>
      </c>
      <c r="M44" s="76"/>
      <c r="N44" s="50"/>
      <c r="O44" s="16"/>
      <c r="P44" s="16"/>
      <c r="Q44" s="16"/>
      <c r="R44" s="15"/>
    </row>
    <row r="45" spans="1:18" s="17" customFormat="1" ht="12.75" x14ac:dyDescent="0.2">
      <c r="A45" s="72" t="s">
        <v>78</v>
      </c>
      <c r="B45" s="72" t="s">
        <v>251</v>
      </c>
      <c r="C45" s="71" t="s">
        <v>28</v>
      </c>
      <c r="D45" s="74" t="s">
        <v>32</v>
      </c>
      <c r="E45" s="78" t="s">
        <v>33</v>
      </c>
      <c r="F45" s="82" t="s">
        <v>91</v>
      </c>
      <c r="G45" s="78"/>
      <c r="H45" s="82"/>
      <c r="I45" s="78"/>
      <c r="J45" s="78"/>
      <c r="K45" s="84"/>
      <c r="L45" s="88" t="s">
        <v>30</v>
      </c>
      <c r="M45" s="76"/>
      <c r="N45" s="50"/>
      <c r="O45" s="16"/>
      <c r="P45" s="16"/>
      <c r="Q45" s="16"/>
      <c r="R45" s="15"/>
    </row>
    <row r="46" spans="1:18" s="17" customFormat="1" ht="12.75" x14ac:dyDescent="0.2">
      <c r="A46" s="72" t="s">
        <v>79</v>
      </c>
      <c r="B46" s="72" t="s">
        <v>252</v>
      </c>
      <c r="C46" s="71" t="s">
        <v>28</v>
      </c>
      <c r="D46" s="74" t="s">
        <v>32</v>
      </c>
      <c r="E46" s="78" t="s">
        <v>80</v>
      </c>
      <c r="F46" s="82" t="s">
        <v>33</v>
      </c>
      <c r="G46" s="78"/>
      <c r="H46" s="82"/>
      <c r="I46" s="78"/>
      <c r="J46" s="78" t="s">
        <v>41</v>
      </c>
      <c r="K46" s="84" t="s">
        <v>397</v>
      </c>
      <c r="L46" s="88" t="s">
        <v>48</v>
      </c>
      <c r="M46" s="76"/>
      <c r="N46" s="50"/>
      <c r="O46" s="16"/>
      <c r="P46" s="16"/>
      <c r="Q46" s="16"/>
      <c r="R46" s="15"/>
    </row>
    <row r="47" spans="1:18" s="17" customFormat="1" ht="12.75" x14ac:dyDescent="0.2">
      <c r="A47" s="72" t="s">
        <v>81</v>
      </c>
      <c r="B47" s="72" t="s">
        <v>253</v>
      </c>
      <c r="C47" s="71" t="s">
        <v>28</v>
      </c>
      <c r="D47" s="74"/>
      <c r="E47" s="78" t="s">
        <v>82</v>
      </c>
      <c r="F47" s="82" t="s">
        <v>38</v>
      </c>
      <c r="G47" s="78" t="s">
        <v>38</v>
      </c>
      <c r="H47" s="82"/>
      <c r="I47" s="78"/>
      <c r="J47" s="78" t="s">
        <v>61</v>
      </c>
      <c r="K47" s="84" t="s">
        <v>401</v>
      </c>
      <c r="L47" s="88" t="s">
        <v>82</v>
      </c>
      <c r="M47" s="76"/>
      <c r="N47" s="50"/>
      <c r="O47" s="16"/>
      <c r="P47" s="16"/>
      <c r="Q47" s="16"/>
      <c r="R47" s="15"/>
    </row>
    <row r="48" spans="1:18" s="17" customFormat="1" ht="12.75" x14ac:dyDescent="0.2">
      <c r="A48" s="72" t="s">
        <v>83</v>
      </c>
      <c r="B48" s="72" t="s">
        <v>254</v>
      </c>
      <c r="C48" s="71" t="s">
        <v>28</v>
      </c>
      <c r="D48" s="74"/>
      <c r="E48" s="78" t="s">
        <v>29</v>
      </c>
      <c r="F48" s="82"/>
      <c r="G48" s="78" t="s">
        <v>29</v>
      </c>
      <c r="H48" s="82"/>
      <c r="I48" s="78"/>
      <c r="J48" s="78" t="s">
        <v>41</v>
      </c>
      <c r="K48" s="84"/>
      <c r="L48" s="88"/>
      <c r="M48" s="76"/>
      <c r="N48" s="50"/>
      <c r="O48" s="16"/>
      <c r="P48" s="16"/>
      <c r="Q48" s="16"/>
      <c r="R48" s="15"/>
    </row>
    <row r="49" spans="1:18" s="17" customFormat="1" ht="12.75" x14ac:dyDescent="0.2">
      <c r="A49" s="72" t="s">
        <v>84</v>
      </c>
      <c r="B49" s="72" t="s">
        <v>255</v>
      </c>
      <c r="C49" s="71" t="s">
        <v>28</v>
      </c>
      <c r="D49" s="74"/>
      <c r="E49" s="78" t="s">
        <v>75</v>
      </c>
      <c r="F49" s="82" t="s">
        <v>48</v>
      </c>
      <c r="G49" s="78" t="s">
        <v>82</v>
      </c>
      <c r="H49" s="82"/>
      <c r="I49" s="78"/>
      <c r="J49" s="78" t="s">
        <v>66</v>
      </c>
      <c r="K49" s="84" t="s">
        <v>398</v>
      </c>
      <c r="L49" s="88" t="s">
        <v>128</v>
      </c>
      <c r="M49" s="76">
        <v>93</v>
      </c>
      <c r="N49" s="50"/>
      <c r="O49" s="16"/>
      <c r="P49" s="16"/>
      <c r="Q49" s="16"/>
      <c r="R49" s="15"/>
    </row>
    <row r="50" spans="1:18" s="17" customFormat="1" ht="12.75" x14ac:dyDescent="0.2">
      <c r="A50" s="72" t="s">
        <v>85</v>
      </c>
      <c r="B50" s="72" t="s">
        <v>256</v>
      </c>
      <c r="C50" s="77" t="s">
        <v>28</v>
      </c>
      <c r="D50" s="74"/>
      <c r="E50" s="78" t="s">
        <v>86</v>
      </c>
      <c r="F50" s="82" t="s">
        <v>29</v>
      </c>
      <c r="G50" s="78"/>
      <c r="H50" s="82" t="s">
        <v>40</v>
      </c>
      <c r="I50" s="78"/>
      <c r="J50" s="78" t="s">
        <v>66</v>
      </c>
      <c r="K50" s="84" t="s">
        <v>395</v>
      </c>
      <c r="L50" s="88" t="s">
        <v>48</v>
      </c>
      <c r="M50" s="76">
        <v>118</v>
      </c>
      <c r="N50" s="50"/>
      <c r="O50" s="16"/>
      <c r="P50" s="16"/>
      <c r="Q50" s="16"/>
      <c r="R50" s="15"/>
    </row>
    <row r="51" spans="1:18" s="17" customFormat="1" ht="12.75" x14ac:dyDescent="0.2">
      <c r="A51" s="72" t="s">
        <v>87</v>
      </c>
      <c r="B51" s="72" t="s">
        <v>257</v>
      </c>
      <c r="C51" s="71" t="s">
        <v>28</v>
      </c>
      <c r="D51" s="74"/>
      <c r="E51" s="78" t="s">
        <v>30</v>
      </c>
      <c r="F51" s="82" t="s">
        <v>40</v>
      </c>
      <c r="G51" s="78" t="s">
        <v>40</v>
      </c>
      <c r="H51" s="82"/>
      <c r="I51" s="78"/>
      <c r="J51" s="78" t="s">
        <v>31</v>
      </c>
      <c r="K51" s="84" t="s">
        <v>396</v>
      </c>
      <c r="L51" s="88" t="s">
        <v>29</v>
      </c>
      <c r="M51" s="76">
        <v>28</v>
      </c>
      <c r="N51" s="50"/>
      <c r="O51" s="16"/>
      <c r="P51" s="16"/>
      <c r="Q51" s="16"/>
      <c r="R51" s="15"/>
    </row>
    <row r="52" spans="1:18" s="17" customFormat="1" ht="12.75" x14ac:dyDescent="0.2">
      <c r="A52" s="72" t="s">
        <v>88</v>
      </c>
      <c r="B52" s="72" t="s">
        <v>258</v>
      </c>
      <c r="C52" s="71" t="s">
        <v>28</v>
      </c>
      <c r="D52" s="74"/>
      <c r="E52" s="78"/>
      <c r="F52" s="82" t="s">
        <v>389</v>
      </c>
      <c r="G52" s="78"/>
      <c r="H52" s="82"/>
      <c r="I52" s="78" t="s">
        <v>89</v>
      </c>
      <c r="J52" s="78"/>
      <c r="K52" s="84"/>
      <c r="L52" s="88" t="s">
        <v>40</v>
      </c>
      <c r="M52" s="76">
        <v>24.7</v>
      </c>
      <c r="N52" s="50"/>
      <c r="O52" s="16"/>
      <c r="P52" s="16"/>
      <c r="Q52" s="16"/>
      <c r="R52" s="15"/>
    </row>
    <row r="53" spans="1:18" s="17" customFormat="1" ht="12.75" x14ac:dyDescent="0.2">
      <c r="A53" s="72" t="s">
        <v>90</v>
      </c>
      <c r="B53" s="72" t="s">
        <v>259</v>
      </c>
      <c r="C53" s="71" t="s">
        <v>28</v>
      </c>
      <c r="D53" s="74"/>
      <c r="E53" s="78" t="s">
        <v>91</v>
      </c>
      <c r="F53" s="82" t="s">
        <v>30</v>
      </c>
      <c r="G53" s="78" t="s">
        <v>30</v>
      </c>
      <c r="H53" s="82"/>
      <c r="I53" s="78"/>
      <c r="J53" s="78" t="s">
        <v>34</v>
      </c>
      <c r="K53" s="84" t="s">
        <v>395</v>
      </c>
      <c r="L53" s="88" t="s">
        <v>33</v>
      </c>
      <c r="M53" s="76"/>
      <c r="N53" s="50"/>
      <c r="O53" s="16"/>
      <c r="P53" s="16"/>
      <c r="Q53" s="16"/>
      <c r="R53" s="15"/>
    </row>
    <row r="54" spans="1:18" s="17" customFormat="1" ht="12.75" x14ac:dyDescent="0.2">
      <c r="A54" s="72" t="s">
        <v>92</v>
      </c>
      <c r="B54" s="72" t="s">
        <v>260</v>
      </c>
      <c r="C54" s="71" t="s">
        <v>28</v>
      </c>
      <c r="D54" s="74"/>
      <c r="E54" s="78" t="s">
        <v>29</v>
      </c>
      <c r="F54" s="82" t="s">
        <v>29</v>
      </c>
      <c r="G54" s="78" t="s">
        <v>91</v>
      </c>
      <c r="H54" s="82"/>
      <c r="I54" s="78"/>
      <c r="J54" s="78"/>
      <c r="K54" s="84" t="s">
        <v>400</v>
      </c>
      <c r="L54" s="88" t="s">
        <v>412</v>
      </c>
      <c r="M54" s="76"/>
      <c r="N54" s="50"/>
      <c r="O54" s="16"/>
      <c r="P54" s="16"/>
      <c r="Q54" s="16"/>
      <c r="R54" s="15"/>
    </row>
    <row r="55" spans="1:18" s="17" customFormat="1" ht="12.75" x14ac:dyDescent="0.2">
      <c r="A55" s="72" t="s">
        <v>93</v>
      </c>
      <c r="B55" s="72" t="s">
        <v>261</v>
      </c>
      <c r="C55" s="71" t="s">
        <v>28</v>
      </c>
      <c r="D55" s="74"/>
      <c r="E55" s="78" t="s">
        <v>38</v>
      </c>
      <c r="F55" s="82" t="s">
        <v>33</v>
      </c>
      <c r="G55" s="78"/>
      <c r="H55" s="82" t="s">
        <v>40</v>
      </c>
      <c r="I55" s="78"/>
      <c r="J55" s="78" t="s">
        <v>61</v>
      </c>
      <c r="K55" s="84" t="s">
        <v>401</v>
      </c>
      <c r="L55" s="88" t="s">
        <v>38</v>
      </c>
      <c r="M55" s="76"/>
      <c r="N55" s="50"/>
      <c r="O55" s="16"/>
      <c r="P55" s="16"/>
      <c r="Q55" s="16"/>
      <c r="R55" s="15"/>
    </row>
    <row r="56" spans="1:18" s="17" customFormat="1" ht="12.75" x14ac:dyDescent="0.2">
      <c r="A56" s="72" t="s">
        <v>94</v>
      </c>
      <c r="B56" s="72" t="s">
        <v>262</v>
      </c>
      <c r="C56" s="71" t="s">
        <v>28</v>
      </c>
      <c r="D56" s="74"/>
      <c r="E56" s="78" t="s">
        <v>40</v>
      </c>
      <c r="F56" s="82" t="s">
        <v>29</v>
      </c>
      <c r="G56" s="78"/>
      <c r="H56" s="82" t="s">
        <v>29</v>
      </c>
      <c r="I56" s="78"/>
      <c r="J56" s="78" t="s">
        <v>61</v>
      </c>
      <c r="K56" s="84" t="s">
        <v>400</v>
      </c>
      <c r="L56" s="88" t="s">
        <v>33</v>
      </c>
      <c r="M56" s="76">
        <v>33</v>
      </c>
      <c r="N56" s="50"/>
      <c r="O56" s="16"/>
      <c r="P56" s="16"/>
      <c r="Q56" s="16"/>
      <c r="R56" s="15"/>
    </row>
    <row r="57" spans="1:18" s="17" customFormat="1" ht="12.75" x14ac:dyDescent="0.2">
      <c r="A57" s="72" t="s">
        <v>95</v>
      </c>
      <c r="B57" s="72" t="s">
        <v>263</v>
      </c>
      <c r="C57" s="71" t="s">
        <v>28</v>
      </c>
      <c r="D57" s="74"/>
      <c r="E57" s="78" t="s">
        <v>75</v>
      </c>
      <c r="F57" s="82"/>
      <c r="G57" s="78"/>
      <c r="H57" s="82"/>
      <c r="I57" s="78"/>
      <c r="J57" s="78"/>
      <c r="K57" s="84"/>
      <c r="L57" s="88" t="s">
        <v>128</v>
      </c>
      <c r="M57" s="76"/>
      <c r="N57" s="50"/>
      <c r="O57" s="16"/>
      <c r="P57" s="16"/>
      <c r="Q57" s="16"/>
      <c r="R57" s="15"/>
    </row>
    <row r="58" spans="1:18" s="17" customFormat="1" ht="12.75" x14ac:dyDescent="0.2">
      <c r="A58" s="72" t="s">
        <v>96</v>
      </c>
      <c r="B58" s="72" t="s">
        <v>264</v>
      </c>
      <c r="C58" s="71" t="s">
        <v>28</v>
      </c>
      <c r="D58" s="74"/>
      <c r="E58" s="78" t="s">
        <v>29</v>
      </c>
      <c r="F58" s="82" t="s">
        <v>29</v>
      </c>
      <c r="G58" s="78" t="s">
        <v>33</v>
      </c>
      <c r="H58" s="82"/>
      <c r="I58" s="78"/>
      <c r="J58" s="78"/>
      <c r="K58" s="84" t="s">
        <v>396</v>
      </c>
      <c r="L58" s="88" t="s">
        <v>33</v>
      </c>
      <c r="M58" s="76">
        <v>54.5</v>
      </c>
      <c r="N58" s="50"/>
      <c r="O58" s="16"/>
      <c r="P58" s="16"/>
      <c r="Q58" s="16"/>
      <c r="R58" s="15"/>
    </row>
    <row r="59" spans="1:18" s="17" customFormat="1" ht="12.75" x14ac:dyDescent="0.2">
      <c r="A59" s="72" t="s">
        <v>97</v>
      </c>
      <c r="B59" s="72" t="s">
        <v>265</v>
      </c>
      <c r="C59" s="71" t="s">
        <v>28</v>
      </c>
      <c r="D59" s="74" t="s">
        <v>32</v>
      </c>
      <c r="E59" s="78" t="s">
        <v>29</v>
      </c>
      <c r="F59" s="82"/>
      <c r="G59" s="78"/>
      <c r="H59" s="82"/>
      <c r="I59" s="78"/>
      <c r="J59" s="78" t="s">
        <v>34</v>
      </c>
      <c r="K59" s="84"/>
      <c r="L59" s="88"/>
      <c r="M59" s="76"/>
      <c r="N59" s="50"/>
      <c r="O59" s="16"/>
      <c r="P59" s="16"/>
      <c r="Q59" s="16"/>
      <c r="R59" s="15"/>
    </row>
    <row r="60" spans="1:18" s="17" customFormat="1" ht="12.75" x14ac:dyDescent="0.2">
      <c r="A60" s="72" t="s">
        <v>98</v>
      </c>
      <c r="B60" s="72" t="s">
        <v>266</v>
      </c>
      <c r="C60" s="71" t="s">
        <v>28</v>
      </c>
      <c r="D60" s="74"/>
      <c r="E60" s="78" t="s">
        <v>29</v>
      </c>
      <c r="F60" s="82" t="s">
        <v>40</v>
      </c>
      <c r="G60" s="78"/>
      <c r="H60" s="82" t="s">
        <v>40</v>
      </c>
      <c r="I60" s="78"/>
      <c r="J60" s="78"/>
      <c r="K60" s="84"/>
      <c r="L60" s="88" t="s">
        <v>33</v>
      </c>
      <c r="M60" s="76">
        <v>103</v>
      </c>
      <c r="N60" s="50"/>
      <c r="O60" s="16"/>
      <c r="P60" s="16"/>
      <c r="Q60" s="16"/>
      <c r="R60" s="15"/>
    </row>
    <row r="61" spans="1:18" s="17" customFormat="1" ht="12.75" x14ac:dyDescent="0.2">
      <c r="A61" s="72" t="s">
        <v>99</v>
      </c>
      <c r="B61" s="72" t="s">
        <v>267</v>
      </c>
      <c r="C61" s="71" t="s">
        <v>28</v>
      </c>
      <c r="D61" s="74"/>
      <c r="E61" s="78" t="s">
        <v>40</v>
      </c>
      <c r="F61" s="82" t="s">
        <v>91</v>
      </c>
      <c r="G61" s="78"/>
      <c r="H61" s="82"/>
      <c r="I61" s="78"/>
      <c r="J61" s="78" t="s">
        <v>61</v>
      </c>
      <c r="K61" s="84"/>
      <c r="L61" s="88" t="s">
        <v>29</v>
      </c>
      <c r="M61" s="76"/>
      <c r="N61" s="50"/>
      <c r="O61" s="16"/>
      <c r="P61" s="16"/>
      <c r="Q61" s="16"/>
      <c r="R61" s="15"/>
    </row>
    <row r="62" spans="1:18" s="17" customFormat="1" ht="12.75" x14ac:dyDescent="0.2">
      <c r="A62" s="72" t="s">
        <v>100</v>
      </c>
      <c r="B62" s="72" t="s">
        <v>268</v>
      </c>
      <c r="C62" s="71" t="s">
        <v>28</v>
      </c>
      <c r="D62" s="74"/>
      <c r="E62" s="78" t="s">
        <v>40</v>
      </c>
      <c r="F62" s="82" t="s">
        <v>30</v>
      </c>
      <c r="G62" s="78"/>
      <c r="H62" s="82"/>
      <c r="I62" s="78"/>
      <c r="J62" s="78" t="s">
        <v>31</v>
      </c>
      <c r="K62" s="84"/>
      <c r="L62" s="88"/>
      <c r="M62" s="76"/>
      <c r="N62" s="50"/>
      <c r="O62" s="16"/>
      <c r="P62" s="16"/>
      <c r="Q62" s="16"/>
      <c r="R62" s="15"/>
    </row>
    <row r="63" spans="1:18" s="17" customFormat="1" ht="12.75" x14ac:dyDescent="0.2">
      <c r="A63" s="72" t="s">
        <v>101</v>
      </c>
      <c r="B63" s="72" t="s">
        <v>269</v>
      </c>
      <c r="C63" s="71" t="s">
        <v>28</v>
      </c>
      <c r="D63" s="74"/>
      <c r="E63" s="78" t="s">
        <v>38</v>
      </c>
      <c r="F63" s="82" t="s">
        <v>38</v>
      </c>
      <c r="G63" s="78"/>
      <c r="H63" s="82"/>
      <c r="I63" s="78"/>
      <c r="J63" s="78" t="s">
        <v>31</v>
      </c>
      <c r="K63" s="84" t="s">
        <v>408</v>
      </c>
      <c r="L63" s="88" t="s">
        <v>128</v>
      </c>
      <c r="M63" s="76"/>
      <c r="N63" s="50"/>
      <c r="O63" s="16"/>
      <c r="P63" s="16"/>
      <c r="Q63" s="16"/>
      <c r="R63" s="15"/>
    </row>
    <row r="64" spans="1:18" s="17" customFormat="1" ht="12.75" x14ac:dyDescent="0.2">
      <c r="A64" s="72" t="s">
        <v>102</v>
      </c>
      <c r="B64" s="72" t="s">
        <v>270</v>
      </c>
      <c r="C64" s="71" t="s">
        <v>28</v>
      </c>
      <c r="D64" s="74"/>
      <c r="E64" s="78"/>
      <c r="F64" s="82" t="s">
        <v>40</v>
      </c>
      <c r="G64" s="78"/>
      <c r="H64" s="82" t="s">
        <v>38</v>
      </c>
      <c r="I64" s="78"/>
      <c r="J64" s="78"/>
      <c r="K64" s="84" t="s">
        <v>395</v>
      </c>
      <c r="L64" s="88" t="s">
        <v>38</v>
      </c>
      <c r="M64" s="76">
        <v>27.7</v>
      </c>
      <c r="N64" s="50"/>
      <c r="O64" s="16"/>
      <c r="P64" s="16"/>
      <c r="Q64" s="16"/>
      <c r="R64" s="15"/>
    </row>
    <row r="65" spans="1:18" s="17" customFormat="1" ht="12.75" x14ac:dyDescent="0.2">
      <c r="A65" s="72" t="s">
        <v>103</v>
      </c>
      <c r="B65" s="72" t="s">
        <v>271</v>
      </c>
      <c r="C65" s="77" t="s">
        <v>28</v>
      </c>
      <c r="D65" s="74"/>
      <c r="E65" s="78"/>
      <c r="F65" s="82" t="s">
        <v>91</v>
      </c>
      <c r="G65" s="78"/>
      <c r="H65" s="82" t="s">
        <v>33</v>
      </c>
      <c r="I65" s="78" t="s">
        <v>41</v>
      </c>
      <c r="J65" s="78"/>
      <c r="K65" s="84"/>
      <c r="L65" s="88" t="s">
        <v>38</v>
      </c>
      <c r="M65" s="76">
        <v>51.1</v>
      </c>
      <c r="N65" s="50"/>
      <c r="O65" s="16"/>
      <c r="P65" s="16"/>
      <c r="Q65" s="16"/>
      <c r="R65" s="15"/>
    </row>
    <row r="66" spans="1:18" s="17" customFormat="1" ht="12.75" x14ac:dyDescent="0.2">
      <c r="A66" s="72" t="s">
        <v>104</v>
      </c>
      <c r="B66" s="72" t="s">
        <v>272</v>
      </c>
      <c r="C66" s="71" t="s">
        <v>28</v>
      </c>
      <c r="D66" s="74"/>
      <c r="E66" s="78" t="s">
        <v>82</v>
      </c>
      <c r="F66" s="82" t="s">
        <v>82</v>
      </c>
      <c r="G66" s="78" t="s">
        <v>128</v>
      </c>
      <c r="H66" s="82"/>
      <c r="I66" s="78"/>
      <c r="J66" s="78"/>
      <c r="K66" s="84" t="s">
        <v>399</v>
      </c>
      <c r="L66" s="88" t="s">
        <v>128</v>
      </c>
      <c r="M66" s="76"/>
      <c r="N66" s="50"/>
      <c r="O66" s="16"/>
      <c r="P66" s="16"/>
      <c r="Q66" s="16"/>
      <c r="R66" s="15"/>
    </row>
    <row r="67" spans="1:18" s="17" customFormat="1" ht="12.75" x14ac:dyDescent="0.2">
      <c r="A67" s="72" t="s">
        <v>105</v>
      </c>
      <c r="B67" s="72" t="s">
        <v>273</v>
      </c>
      <c r="C67" s="71" t="s">
        <v>28</v>
      </c>
      <c r="D67" s="74"/>
      <c r="E67" s="78" t="s">
        <v>33</v>
      </c>
      <c r="F67" s="82" t="s">
        <v>30</v>
      </c>
      <c r="G67" s="78"/>
      <c r="H67" s="82"/>
      <c r="I67" s="78"/>
      <c r="J67" s="78" t="s">
        <v>41</v>
      </c>
      <c r="K67" s="84"/>
      <c r="L67" s="88"/>
      <c r="M67" s="76">
        <v>21.9</v>
      </c>
      <c r="N67" s="50"/>
      <c r="O67" s="16"/>
      <c r="P67" s="16"/>
      <c r="Q67" s="16"/>
      <c r="R67" s="15"/>
    </row>
    <row r="68" spans="1:18" s="17" customFormat="1" ht="12.75" x14ac:dyDescent="0.2">
      <c r="A68" s="72" t="s">
        <v>106</v>
      </c>
      <c r="B68" s="72" t="s">
        <v>274</v>
      </c>
      <c r="C68" s="71" t="s">
        <v>28</v>
      </c>
      <c r="D68" s="74"/>
      <c r="E68" s="78" t="s">
        <v>33</v>
      </c>
      <c r="F68" s="82"/>
      <c r="G68" s="78"/>
      <c r="H68" s="82"/>
      <c r="I68" s="78"/>
      <c r="J68" s="78"/>
      <c r="K68" s="84"/>
      <c r="L68" s="88" t="s">
        <v>80</v>
      </c>
      <c r="M68" s="76"/>
      <c r="N68" s="50"/>
      <c r="O68" s="16"/>
      <c r="P68" s="16"/>
      <c r="Q68" s="16"/>
      <c r="R68" s="15"/>
    </row>
    <row r="69" spans="1:18" s="17" customFormat="1" ht="12.75" x14ac:dyDescent="0.2">
      <c r="A69" s="72" t="s">
        <v>107</v>
      </c>
      <c r="B69" s="72" t="s">
        <v>275</v>
      </c>
      <c r="C69" s="71" t="s">
        <v>28</v>
      </c>
      <c r="D69" s="74"/>
      <c r="E69" s="78" t="s">
        <v>38</v>
      </c>
      <c r="F69" s="82" t="s">
        <v>40</v>
      </c>
      <c r="G69" s="78" t="s">
        <v>30</v>
      </c>
      <c r="H69" s="82"/>
      <c r="I69" s="78"/>
      <c r="J69" s="78" t="s">
        <v>61</v>
      </c>
      <c r="K69" s="84" t="s">
        <v>395</v>
      </c>
      <c r="L69" s="88" t="s">
        <v>197</v>
      </c>
      <c r="M69" s="76">
        <v>50</v>
      </c>
      <c r="N69" s="50"/>
      <c r="O69" s="16"/>
      <c r="P69" s="16"/>
      <c r="Q69" s="16"/>
      <c r="R69" s="15"/>
    </row>
    <row r="70" spans="1:18" s="17" customFormat="1" ht="12.75" x14ac:dyDescent="0.2">
      <c r="A70" s="72" t="s">
        <v>108</v>
      </c>
      <c r="B70" s="72" t="s">
        <v>276</v>
      </c>
      <c r="C70" s="71" t="s">
        <v>28</v>
      </c>
      <c r="D70" s="74"/>
      <c r="E70" s="78" t="s">
        <v>46</v>
      </c>
      <c r="F70" s="82" t="s">
        <v>38</v>
      </c>
      <c r="G70" s="78" t="s">
        <v>38</v>
      </c>
      <c r="H70" s="82"/>
      <c r="I70" s="78"/>
      <c r="J70" s="78" t="s">
        <v>72</v>
      </c>
      <c r="K70" s="84" t="s">
        <v>406</v>
      </c>
      <c r="L70" s="88" t="s">
        <v>387</v>
      </c>
      <c r="M70" s="76"/>
      <c r="N70" s="50"/>
      <c r="O70" s="16"/>
      <c r="P70" s="16"/>
      <c r="Q70" s="16"/>
      <c r="R70" s="15"/>
    </row>
    <row r="71" spans="1:18" s="17" customFormat="1" ht="12.75" x14ac:dyDescent="0.2">
      <c r="A71" s="72" t="s">
        <v>109</v>
      </c>
      <c r="B71" s="72" t="s">
        <v>277</v>
      </c>
      <c r="C71" s="71" t="s">
        <v>28</v>
      </c>
      <c r="D71" s="74" t="s">
        <v>32</v>
      </c>
      <c r="E71" s="78" t="s">
        <v>29</v>
      </c>
      <c r="F71" s="82" t="s">
        <v>33</v>
      </c>
      <c r="G71" s="78"/>
      <c r="H71" s="82"/>
      <c r="I71" s="78"/>
      <c r="J71" s="78" t="s">
        <v>31</v>
      </c>
      <c r="K71" s="84" t="s">
        <v>395</v>
      </c>
      <c r="L71" s="88" t="s">
        <v>33</v>
      </c>
      <c r="M71" s="76"/>
      <c r="N71" s="50"/>
      <c r="O71" s="16"/>
      <c r="P71" s="16"/>
      <c r="Q71" s="16"/>
      <c r="R71" s="15"/>
    </row>
    <row r="72" spans="1:18" s="17" customFormat="1" ht="12.75" x14ac:dyDescent="0.2">
      <c r="A72" s="72" t="s">
        <v>110</v>
      </c>
      <c r="B72" s="72" t="s">
        <v>278</v>
      </c>
      <c r="C72" s="71" t="s">
        <v>28</v>
      </c>
      <c r="D72" s="74"/>
      <c r="E72" s="78" t="s">
        <v>33</v>
      </c>
      <c r="F72" s="82" t="s">
        <v>33</v>
      </c>
      <c r="G72" s="78"/>
      <c r="H72" s="82" t="s">
        <v>29</v>
      </c>
      <c r="I72" s="78"/>
      <c r="J72" s="78" t="s">
        <v>89</v>
      </c>
      <c r="K72" s="84" t="s">
        <v>402</v>
      </c>
      <c r="L72" s="88" t="s">
        <v>33</v>
      </c>
      <c r="M72" s="76">
        <v>32</v>
      </c>
      <c r="N72" s="50"/>
      <c r="O72" s="16"/>
      <c r="P72" s="16"/>
      <c r="Q72" s="16"/>
      <c r="R72" s="15"/>
    </row>
    <row r="73" spans="1:18" s="17" customFormat="1" ht="12.75" x14ac:dyDescent="0.2">
      <c r="A73" s="72" t="s">
        <v>111</v>
      </c>
      <c r="B73" s="72" t="s">
        <v>279</v>
      </c>
      <c r="C73" s="71" t="s">
        <v>28</v>
      </c>
      <c r="D73" s="74"/>
      <c r="E73" s="78" t="s">
        <v>29</v>
      </c>
      <c r="F73" s="82" t="s">
        <v>29</v>
      </c>
      <c r="G73" s="78"/>
      <c r="H73" s="82"/>
      <c r="I73" s="78" t="s">
        <v>34</v>
      </c>
      <c r="J73" s="78"/>
      <c r="K73" s="84" t="s">
        <v>402</v>
      </c>
      <c r="L73" s="88" t="s">
        <v>38</v>
      </c>
      <c r="M73" s="76"/>
      <c r="N73" s="50"/>
      <c r="O73" s="16"/>
      <c r="P73" s="16"/>
      <c r="Q73" s="16"/>
      <c r="R73" s="15"/>
    </row>
    <row r="74" spans="1:18" s="17" customFormat="1" ht="12.75" x14ac:dyDescent="0.2">
      <c r="A74" s="72" t="s">
        <v>112</v>
      </c>
      <c r="B74" s="72" t="s">
        <v>280</v>
      </c>
      <c r="C74" s="71" t="s">
        <v>28</v>
      </c>
      <c r="D74" s="74"/>
      <c r="E74" s="78" t="s">
        <v>29</v>
      </c>
      <c r="F74" s="82" t="s">
        <v>38</v>
      </c>
      <c r="G74" s="78"/>
      <c r="H74" s="82" t="s">
        <v>48</v>
      </c>
      <c r="I74" s="78" t="s">
        <v>61</v>
      </c>
      <c r="J74" s="78"/>
      <c r="K74" s="84" t="s">
        <v>401</v>
      </c>
      <c r="L74" s="88" t="s">
        <v>38</v>
      </c>
      <c r="M74" s="76"/>
      <c r="N74" s="50"/>
      <c r="O74" s="16"/>
      <c r="P74" s="16"/>
      <c r="Q74" s="16"/>
      <c r="R74" s="15"/>
    </row>
    <row r="75" spans="1:18" s="17" customFormat="1" ht="12.75" x14ac:dyDescent="0.2">
      <c r="A75" s="72" t="s">
        <v>113</v>
      </c>
      <c r="B75" s="72" t="s">
        <v>281</v>
      </c>
      <c r="C75" s="71" t="s">
        <v>28</v>
      </c>
      <c r="D75" s="74"/>
      <c r="E75" s="78" t="s">
        <v>48</v>
      </c>
      <c r="F75" s="82" t="s">
        <v>33</v>
      </c>
      <c r="G75" s="78" t="s">
        <v>38</v>
      </c>
      <c r="H75" s="82"/>
      <c r="I75" s="78"/>
      <c r="J75" s="78"/>
      <c r="K75" s="84" t="s">
        <v>401</v>
      </c>
      <c r="L75" s="88" t="s">
        <v>128</v>
      </c>
      <c r="M75" s="76"/>
      <c r="N75" s="50"/>
      <c r="O75" s="18"/>
      <c r="P75" s="18"/>
      <c r="Q75" s="18"/>
      <c r="R75" s="18"/>
    </row>
    <row r="76" spans="1:18" s="17" customFormat="1" ht="12.75" x14ac:dyDescent="0.2">
      <c r="A76" s="72" t="s">
        <v>114</v>
      </c>
      <c r="B76" s="72" t="s">
        <v>282</v>
      </c>
      <c r="C76" s="77" t="s">
        <v>28</v>
      </c>
      <c r="D76" s="74"/>
      <c r="E76" s="78" t="s">
        <v>33</v>
      </c>
      <c r="F76" s="82" t="s">
        <v>48</v>
      </c>
      <c r="G76" s="78"/>
      <c r="H76" s="82"/>
      <c r="I76" s="78"/>
      <c r="J76" s="78" t="s">
        <v>31</v>
      </c>
      <c r="K76" s="84" t="s">
        <v>401</v>
      </c>
      <c r="L76" s="88" t="s">
        <v>48</v>
      </c>
      <c r="M76" s="76">
        <v>50</v>
      </c>
      <c r="N76" s="50"/>
      <c r="O76" s="16"/>
      <c r="P76" s="16"/>
      <c r="Q76" s="16"/>
      <c r="R76" s="15"/>
    </row>
    <row r="77" spans="1:18" s="17" customFormat="1" ht="12.75" x14ac:dyDescent="0.2">
      <c r="A77" s="72" t="s">
        <v>115</v>
      </c>
      <c r="B77" s="72" t="s">
        <v>283</v>
      </c>
      <c r="C77" s="71" t="s">
        <v>28</v>
      </c>
      <c r="D77" s="74" t="s">
        <v>32</v>
      </c>
      <c r="E77" s="78" t="s">
        <v>80</v>
      </c>
      <c r="F77" s="82" t="s">
        <v>33</v>
      </c>
      <c r="G77" s="78"/>
      <c r="H77" s="82"/>
      <c r="I77" s="78"/>
      <c r="J77" s="78" t="s">
        <v>61</v>
      </c>
      <c r="K77" s="84"/>
      <c r="L77" s="88"/>
      <c r="M77" s="76"/>
      <c r="N77" s="50"/>
      <c r="O77" s="16"/>
      <c r="P77" s="16"/>
      <c r="Q77" s="16"/>
      <c r="R77" s="15"/>
    </row>
    <row r="78" spans="1:18" s="17" customFormat="1" ht="12.75" x14ac:dyDescent="0.2">
      <c r="A78" s="72" t="s">
        <v>116</v>
      </c>
      <c r="B78" s="72" t="s">
        <v>284</v>
      </c>
      <c r="C78" s="71" t="s">
        <v>28</v>
      </c>
      <c r="D78" s="74"/>
      <c r="E78" s="78" t="s">
        <v>48</v>
      </c>
      <c r="F78" s="82" t="s">
        <v>82</v>
      </c>
      <c r="G78" s="78"/>
      <c r="H78" s="82"/>
      <c r="I78" s="78"/>
      <c r="J78" s="78" t="s">
        <v>66</v>
      </c>
      <c r="K78" s="84" t="s">
        <v>399</v>
      </c>
      <c r="L78" s="88" t="s">
        <v>128</v>
      </c>
      <c r="M78" s="76"/>
      <c r="N78" s="50"/>
      <c r="O78" s="16"/>
      <c r="P78" s="16"/>
      <c r="Q78" s="16"/>
      <c r="R78" s="15"/>
    </row>
    <row r="79" spans="1:18" s="17" customFormat="1" ht="12.75" x14ac:dyDescent="0.2">
      <c r="A79" s="72" t="s">
        <v>117</v>
      </c>
      <c r="B79" s="72" t="s">
        <v>285</v>
      </c>
      <c r="C79" s="71" t="s">
        <v>28</v>
      </c>
      <c r="D79" s="74"/>
      <c r="E79" s="78" t="s">
        <v>33</v>
      </c>
      <c r="F79" s="82" t="s">
        <v>48</v>
      </c>
      <c r="G79" s="78"/>
      <c r="H79" s="82" t="s">
        <v>29</v>
      </c>
      <c r="I79" s="78" t="s">
        <v>31</v>
      </c>
      <c r="J79" s="78"/>
      <c r="K79" s="84" t="s">
        <v>406</v>
      </c>
      <c r="L79" s="88" t="s">
        <v>412</v>
      </c>
      <c r="M79" s="76">
        <v>41</v>
      </c>
      <c r="N79" s="50"/>
      <c r="O79" s="16"/>
      <c r="P79" s="16"/>
      <c r="Q79" s="16"/>
      <c r="R79" s="15"/>
    </row>
    <row r="80" spans="1:18" s="17" customFormat="1" ht="12.75" x14ac:dyDescent="0.2">
      <c r="A80" s="72" t="s">
        <v>118</v>
      </c>
      <c r="B80" s="72" t="s">
        <v>286</v>
      </c>
      <c r="C80" s="71" t="s">
        <v>28</v>
      </c>
      <c r="D80" s="74"/>
      <c r="E80" s="78" t="s">
        <v>82</v>
      </c>
      <c r="F80" s="82" t="s">
        <v>53</v>
      </c>
      <c r="G80" s="78"/>
      <c r="H80" s="82" t="s">
        <v>53</v>
      </c>
      <c r="I80" s="78"/>
      <c r="J80" s="78" t="s">
        <v>66</v>
      </c>
      <c r="K80" s="84" t="s">
        <v>403</v>
      </c>
      <c r="L80" s="88" t="s">
        <v>392</v>
      </c>
      <c r="M80" s="76"/>
      <c r="N80" s="50"/>
      <c r="O80" s="16"/>
      <c r="P80" s="16"/>
      <c r="Q80" s="16"/>
      <c r="R80" s="15"/>
    </row>
    <row r="81" spans="1:18" s="17" customFormat="1" ht="12.75" x14ac:dyDescent="0.2">
      <c r="A81" s="72" t="s">
        <v>119</v>
      </c>
      <c r="B81" s="72" t="s">
        <v>287</v>
      </c>
      <c r="C81" s="77" t="s">
        <v>28</v>
      </c>
      <c r="D81" s="74"/>
      <c r="E81" s="78" t="s">
        <v>33</v>
      </c>
      <c r="F81" s="82" t="s">
        <v>29</v>
      </c>
      <c r="G81" s="78"/>
      <c r="H81" s="82" t="s">
        <v>38</v>
      </c>
      <c r="I81" s="78"/>
      <c r="J81" s="78" t="s">
        <v>72</v>
      </c>
      <c r="K81" s="84" t="s">
        <v>401</v>
      </c>
      <c r="L81" s="88" t="s">
        <v>401</v>
      </c>
      <c r="M81" s="76"/>
      <c r="N81" s="50"/>
      <c r="O81" s="16"/>
      <c r="P81" s="16"/>
      <c r="Q81" s="16"/>
      <c r="R81" s="15"/>
    </row>
    <row r="82" spans="1:18" s="17" customFormat="1" ht="12.75" x14ac:dyDescent="0.2">
      <c r="A82" s="72" t="s">
        <v>120</v>
      </c>
      <c r="B82" s="72" t="s">
        <v>288</v>
      </c>
      <c r="C82" s="71" t="s">
        <v>28</v>
      </c>
      <c r="D82" s="74"/>
      <c r="E82" s="78" t="s">
        <v>86</v>
      </c>
      <c r="F82" s="82" t="s">
        <v>33</v>
      </c>
      <c r="G82" s="78"/>
      <c r="H82" s="82" t="s">
        <v>89</v>
      </c>
      <c r="I82" s="78"/>
      <c r="J82" s="78" t="s">
        <v>31</v>
      </c>
      <c r="K82" s="84" t="s">
        <v>402</v>
      </c>
      <c r="L82" s="88" t="s">
        <v>413</v>
      </c>
      <c r="M82" s="76"/>
      <c r="N82" s="50"/>
      <c r="O82" s="16"/>
      <c r="P82" s="16"/>
      <c r="Q82" s="16"/>
      <c r="R82" s="15"/>
    </row>
    <row r="83" spans="1:18" s="17" customFormat="1" ht="12.75" x14ac:dyDescent="0.2">
      <c r="A83" s="72" t="s">
        <v>121</v>
      </c>
      <c r="B83" s="72" t="s">
        <v>289</v>
      </c>
      <c r="C83" s="71" t="s">
        <v>28</v>
      </c>
      <c r="D83" s="74"/>
      <c r="E83" s="78"/>
      <c r="F83" s="82" t="s">
        <v>33</v>
      </c>
      <c r="G83" s="78"/>
      <c r="H83" s="82"/>
      <c r="I83" s="78"/>
      <c r="J83" s="78" t="s">
        <v>41</v>
      </c>
      <c r="K83" s="84" t="s">
        <v>395</v>
      </c>
      <c r="L83" s="88" t="s">
        <v>29</v>
      </c>
      <c r="M83" s="76">
        <v>28.8</v>
      </c>
      <c r="N83" s="50"/>
      <c r="O83" s="18"/>
      <c r="P83" s="18"/>
      <c r="Q83" s="18"/>
      <c r="R83" s="18"/>
    </row>
    <row r="84" spans="1:18" s="17" customFormat="1" ht="12.75" x14ac:dyDescent="0.2">
      <c r="A84" s="72" t="s">
        <v>122</v>
      </c>
      <c r="B84" s="72" t="s">
        <v>290</v>
      </c>
      <c r="C84" s="71" t="s">
        <v>28</v>
      </c>
      <c r="D84" s="74"/>
      <c r="E84" s="78" t="s">
        <v>30</v>
      </c>
      <c r="F84" s="82" t="s">
        <v>40</v>
      </c>
      <c r="G84" s="78"/>
      <c r="H84" s="82"/>
      <c r="I84" s="78"/>
      <c r="J84" s="78"/>
      <c r="K84" s="84" t="s">
        <v>405</v>
      </c>
      <c r="L84" s="88" t="s">
        <v>30</v>
      </c>
      <c r="M84" s="76"/>
      <c r="N84" s="50"/>
      <c r="O84" s="16"/>
      <c r="P84" s="16"/>
      <c r="Q84" s="16"/>
      <c r="R84" s="15"/>
    </row>
    <row r="85" spans="1:18" s="17" customFormat="1" ht="12.75" x14ac:dyDescent="0.2">
      <c r="A85" s="72" t="s">
        <v>123</v>
      </c>
      <c r="B85" s="72" t="s">
        <v>291</v>
      </c>
      <c r="C85" s="71" t="s">
        <v>28</v>
      </c>
      <c r="D85" s="74"/>
      <c r="E85" s="78" t="s">
        <v>82</v>
      </c>
      <c r="F85" s="82" t="s">
        <v>48</v>
      </c>
      <c r="G85" s="78" t="s">
        <v>392</v>
      </c>
      <c r="H85" s="82"/>
      <c r="I85" s="78"/>
      <c r="J85" s="78"/>
      <c r="K85" s="84"/>
      <c r="L85" s="88" t="s">
        <v>180</v>
      </c>
      <c r="M85" s="76"/>
      <c r="N85" s="50"/>
      <c r="O85" s="16"/>
      <c r="P85" s="16"/>
      <c r="Q85" s="16"/>
      <c r="R85" s="15"/>
    </row>
    <row r="86" spans="1:18" s="17" customFormat="1" ht="12.75" x14ac:dyDescent="0.2">
      <c r="A86" s="72" t="s">
        <v>124</v>
      </c>
      <c r="B86" s="72" t="s">
        <v>292</v>
      </c>
      <c r="C86" s="71" t="s">
        <v>28</v>
      </c>
      <c r="D86" s="74"/>
      <c r="E86" s="78" t="s">
        <v>29</v>
      </c>
      <c r="F86" s="82" t="s">
        <v>29</v>
      </c>
      <c r="G86" s="78"/>
      <c r="H86" s="82"/>
      <c r="I86" s="78"/>
      <c r="J86" s="78" t="s">
        <v>31</v>
      </c>
      <c r="K86" s="84" t="s">
        <v>396</v>
      </c>
      <c r="L86" s="88" t="s">
        <v>412</v>
      </c>
      <c r="M86" s="76"/>
      <c r="N86" s="50"/>
      <c r="O86" s="16"/>
      <c r="P86" s="16"/>
      <c r="Q86" s="16"/>
      <c r="R86" s="15"/>
    </row>
    <row r="87" spans="1:18" s="17" customFormat="1" ht="12.75" x14ac:dyDescent="0.2">
      <c r="A87" s="72" t="s">
        <v>125</v>
      </c>
      <c r="B87" s="72" t="s">
        <v>293</v>
      </c>
      <c r="C87" s="71" t="s">
        <v>28</v>
      </c>
      <c r="D87" s="74"/>
      <c r="E87" s="78"/>
      <c r="F87" s="82" t="s">
        <v>409</v>
      </c>
      <c r="G87" s="78"/>
      <c r="H87" s="82"/>
      <c r="I87" s="78"/>
      <c r="J87" s="78" t="s">
        <v>34</v>
      </c>
      <c r="K87" s="84" t="s">
        <v>401</v>
      </c>
      <c r="L87" s="88"/>
      <c r="M87" s="76">
        <v>68</v>
      </c>
      <c r="N87" s="50"/>
      <c r="O87" s="18"/>
      <c r="P87" s="18"/>
      <c r="Q87" s="18"/>
      <c r="R87" s="18"/>
    </row>
    <row r="88" spans="1:18" s="17" customFormat="1" ht="12.75" x14ac:dyDescent="0.2">
      <c r="A88" s="72" t="s">
        <v>126</v>
      </c>
      <c r="B88" s="72" t="s">
        <v>294</v>
      </c>
      <c r="C88" s="71" t="s">
        <v>28</v>
      </c>
      <c r="D88" s="74"/>
      <c r="E88" s="78" t="s">
        <v>38</v>
      </c>
      <c r="F88" s="82" t="s">
        <v>38</v>
      </c>
      <c r="G88" s="78" t="s">
        <v>38</v>
      </c>
      <c r="H88" s="82"/>
      <c r="I88" s="78"/>
      <c r="J88" s="78"/>
      <c r="K88" s="84" t="s">
        <v>396</v>
      </c>
      <c r="L88" s="88" t="s">
        <v>46</v>
      </c>
      <c r="M88" s="76"/>
      <c r="N88" s="50"/>
      <c r="O88" s="16"/>
      <c r="P88" s="16"/>
      <c r="Q88" s="16"/>
      <c r="R88" s="15"/>
    </row>
    <row r="89" spans="1:18" s="17" customFormat="1" ht="12.75" x14ac:dyDescent="0.2">
      <c r="A89" s="72" t="s">
        <v>127</v>
      </c>
      <c r="B89" s="72" t="s">
        <v>295</v>
      </c>
      <c r="C89" s="71" t="s">
        <v>28</v>
      </c>
      <c r="D89" s="74"/>
      <c r="E89" s="78" t="s">
        <v>128</v>
      </c>
      <c r="F89" s="82" t="s">
        <v>48</v>
      </c>
      <c r="G89" s="78"/>
      <c r="H89" s="82" t="s">
        <v>40</v>
      </c>
      <c r="I89" s="78"/>
      <c r="J89" s="78" t="s">
        <v>31</v>
      </c>
      <c r="K89" s="84" t="s">
        <v>399</v>
      </c>
      <c r="L89" s="88" t="s">
        <v>180</v>
      </c>
      <c r="M89" s="76"/>
      <c r="N89" s="50"/>
      <c r="O89" s="16"/>
      <c r="P89" s="16"/>
      <c r="Q89" s="16"/>
      <c r="R89" s="15"/>
    </row>
    <row r="90" spans="1:18" s="17" customFormat="1" ht="12.75" x14ac:dyDescent="0.2">
      <c r="A90" s="72" t="s">
        <v>129</v>
      </c>
      <c r="B90" s="72" t="s">
        <v>296</v>
      </c>
      <c r="C90" s="71" t="s">
        <v>28</v>
      </c>
      <c r="D90" s="74" t="s">
        <v>32</v>
      </c>
      <c r="E90" s="78" t="s">
        <v>33</v>
      </c>
      <c r="F90" s="82" t="s">
        <v>30</v>
      </c>
      <c r="G90" s="78"/>
      <c r="H90" s="82" t="s">
        <v>30</v>
      </c>
      <c r="I90" s="78" t="s">
        <v>41</v>
      </c>
      <c r="J90" s="78"/>
      <c r="K90" s="84" t="s">
        <v>396</v>
      </c>
      <c r="L90" s="88" t="s">
        <v>30</v>
      </c>
      <c r="M90" s="76">
        <v>25.9</v>
      </c>
      <c r="N90" s="50"/>
      <c r="O90" s="18"/>
      <c r="P90" s="18"/>
      <c r="Q90" s="18"/>
      <c r="R90" s="18"/>
    </row>
    <row r="91" spans="1:18" s="17" customFormat="1" ht="12.75" x14ac:dyDescent="0.2">
      <c r="A91" s="72" t="s">
        <v>130</v>
      </c>
      <c r="B91" s="72" t="s">
        <v>297</v>
      </c>
      <c r="C91" s="71" t="s">
        <v>28</v>
      </c>
      <c r="D91" s="74"/>
      <c r="E91" s="78" t="s">
        <v>30</v>
      </c>
      <c r="F91" s="82" t="s">
        <v>30</v>
      </c>
      <c r="G91" s="78"/>
      <c r="H91" s="82"/>
      <c r="I91" s="78"/>
      <c r="J91" s="78" t="s">
        <v>34</v>
      </c>
      <c r="K91" s="84"/>
      <c r="L91" s="88"/>
      <c r="M91" s="76"/>
      <c r="N91" s="50"/>
      <c r="O91" s="16"/>
      <c r="P91" s="16"/>
      <c r="Q91" s="16"/>
      <c r="R91" s="15"/>
    </row>
    <row r="92" spans="1:18" s="17" customFormat="1" ht="12.75" x14ac:dyDescent="0.2">
      <c r="A92" s="72" t="s">
        <v>131</v>
      </c>
      <c r="B92" s="72" t="s">
        <v>298</v>
      </c>
      <c r="C92" s="71" t="s">
        <v>28</v>
      </c>
      <c r="D92" s="74"/>
      <c r="E92" s="78" t="s">
        <v>128</v>
      </c>
      <c r="F92" s="82" t="s">
        <v>38</v>
      </c>
      <c r="G92" s="78"/>
      <c r="H92" s="82" t="s">
        <v>128</v>
      </c>
      <c r="I92" s="78"/>
      <c r="J92" s="78" t="s">
        <v>61</v>
      </c>
      <c r="K92" s="84" t="s">
        <v>403</v>
      </c>
      <c r="L92" s="88" t="s">
        <v>82</v>
      </c>
      <c r="M92" s="76"/>
      <c r="N92" s="50"/>
      <c r="O92" s="16"/>
      <c r="P92" s="16"/>
      <c r="Q92" s="16"/>
      <c r="R92" s="15"/>
    </row>
    <row r="93" spans="1:18" s="17" customFormat="1" ht="12.75" x14ac:dyDescent="0.2">
      <c r="A93" s="72" t="s">
        <v>132</v>
      </c>
      <c r="B93" s="72" t="s">
        <v>299</v>
      </c>
      <c r="C93" s="77" t="s">
        <v>28</v>
      </c>
      <c r="D93" s="74"/>
      <c r="E93" s="78" t="s">
        <v>29</v>
      </c>
      <c r="F93" s="82" t="s">
        <v>48</v>
      </c>
      <c r="G93" s="78"/>
      <c r="H93" s="82" t="s">
        <v>48</v>
      </c>
      <c r="I93" s="78"/>
      <c r="J93" s="78"/>
      <c r="K93" s="84" t="s">
        <v>397</v>
      </c>
      <c r="L93" s="88" t="s">
        <v>399</v>
      </c>
      <c r="M93" s="76"/>
      <c r="N93" s="50"/>
      <c r="O93" s="16"/>
      <c r="P93" s="16"/>
      <c r="Q93" s="16"/>
      <c r="R93" s="15"/>
    </row>
    <row r="94" spans="1:18" s="17" customFormat="1" ht="12.75" x14ac:dyDescent="0.2">
      <c r="A94" s="72" t="s">
        <v>133</v>
      </c>
      <c r="B94" s="72" t="s">
        <v>300</v>
      </c>
      <c r="C94" s="71" t="s">
        <v>28</v>
      </c>
      <c r="D94" s="74" t="s">
        <v>32</v>
      </c>
      <c r="E94" s="78" t="s">
        <v>48</v>
      </c>
      <c r="F94" s="82" t="s">
        <v>33</v>
      </c>
      <c r="G94" s="78"/>
      <c r="H94" s="82"/>
      <c r="I94" s="78"/>
      <c r="J94" s="78"/>
      <c r="K94" s="84"/>
      <c r="L94" s="88" t="s">
        <v>410</v>
      </c>
      <c r="M94" s="76"/>
      <c r="N94" s="50"/>
      <c r="O94" s="16"/>
      <c r="P94" s="16"/>
      <c r="Q94" s="16"/>
      <c r="R94" s="15"/>
    </row>
    <row r="95" spans="1:18" s="17" customFormat="1" ht="12.75" x14ac:dyDescent="0.2">
      <c r="A95" s="72" t="s">
        <v>134</v>
      </c>
      <c r="B95" s="72" t="s">
        <v>301</v>
      </c>
      <c r="C95" s="71" t="s">
        <v>28</v>
      </c>
      <c r="D95" s="74"/>
      <c r="E95" s="78" t="s">
        <v>30</v>
      </c>
      <c r="F95" s="82" t="s">
        <v>29</v>
      </c>
      <c r="G95" s="78"/>
      <c r="H95" s="82"/>
      <c r="I95" s="78"/>
      <c r="J95" s="78"/>
      <c r="K95" s="84"/>
      <c r="L95" s="88" t="s">
        <v>30</v>
      </c>
      <c r="M95" s="76"/>
      <c r="N95" s="50"/>
      <c r="O95" s="16"/>
      <c r="P95" s="16"/>
      <c r="Q95" s="16"/>
      <c r="R95" s="15"/>
    </row>
    <row r="96" spans="1:18" s="17" customFormat="1" ht="12.75" x14ac:dyDescent="0.2">
      <c r="A96" s="72" t="s">
        <v>135</v>
      </c>
      <c r="B96" s="72" t="s">
        <v>302</v>
      </c>
      <c r="C96" s="71" t="s">
        <v>28</v>
      </c>
      <c r="D96" s="74"/>
      <c r="E96" s="78" t="s">
        <v>33</v>
      </c>
      <c r="F96" s="82" t="s">
        <v>30</v>
      </c>
      <c r="G96" s="78"/>
      <c r="H96" s="82"/>
      <c r="I96" s="78" t="s">
        <v>31</v>
      </c>
      <c r="J96" s="78"/>
      <c r="K96" s="84" t="s">
        <v>398</v>
      </c>
      <c r="L96" s="88" t="s">
        <v>180</v>
      </c>
      <c r="M96" s="76"/>
      <c r="N96" s="50"/>
      <c r="O96" s="16"/>
      <c r="P96" s="16"/>
      <c r="Q96" s="16"/>
      <c r="R96" s="15"/>
    </row>
    <row r="97" spans="1:18" s="17" customFormat="1" ht="12.75" x14ac:dyDescent="0.2">
      <c r="A97" s="72" t="s">
        <v>136</v>
      </c>
      <c r="B97" s="72" t="s">
        <v>303</v>
      </c>
      <c r="C97" s="71" t="s">
        <v>28</v>
      </c>
      <c r="D97" s="74"/>
      <c r="E97" s="78" t="s">
        <v>29</v>
      </c>
      <c r="F97" s="82" t="s">
        <v>29</v>
      </c>
      <c r="G97" s="78"/>
      <c r="H97" s="82"/>
      <c r="I97" s="78"/>
      <c r="J97" s="78"/>
      <c r="K97" s="84" t="s">
        <v>402</v>
      </c>
      <c r="L97" s="88" t="s">
        <v>29</v>
      </c>
      <c r="M97" s="76"/>
      <c r="N97" s="50"/>
      <c r="O97" s="16"/>
      <c r="P97" s="16"/>
      <c r="Q97" s="16"/>
      <c r="R97" s="15"/>
    </row>
    <row r="98" spans="1:18" s="17" customFormat="1" ht="12.75" x14ac:dyDescent="0.2">
      <c r="A98" s="72" t="s">
        <v>137</v>
      </c>
      <c r="B98" s="72" t="s">
        <v>304</v>
      </c>
      <c r="C98" s="71" t="s">
        <v>28</v>
      </c>
      <c r="D98" s="74"/>
      <c r="E98" s="78" t="s">
        <v>128</v>
      </c>
      <c r="F98" s="82" t="s">
        <v>53</v>
      </c>
      <c r="G98" s="78" t="s">
        <v>48</v>
      </c>
      <c r="H98" s="82"/>
      <c r="I98" s="78"/>
      <c r="J98" s="78"/>
      <c r="K98" s="84" t="s">
        <v>403</v>
      </c>
      <c r="L98" s="88" t="s">
        <v>82</v>
      </c>
      <c r="M98" s="76"/>
      <c r="N98" s="50"/>
      <c r="O98" s="18"/>
      <c r="P98" s="18"/>
      <c r="Q98" s="18"/>
      <c r="R98" s="18"/>
    </row>
    <row r="99" spans="1:18" s="17" customFormat="1" ht="12.75" x14ac:dyDescent="0.2">
      <c r="A99" s="72" t="s">
        <v>138</v>
      </c>
      <c r="B99" s="72" t="s">
        <v>305</v>
      </c>
      <c r="C99" s="71" t="s">
        <v>28</v>
      </c>
      <c r="D99" s="74"/>
      <c r="E99" s="78" t="s">
        <v>86</v>
      </c>
      <c r="F99" s="82" t="s">
        <v>128</v>
      </c>
      <c r="G99" s="78" t="s">
        <v>82</v>
      </c>
      <c r="H99" s="82"/>
      <c r="I99" s="78"/>
      <c r="J99" s="78"/>
      <c r="K99" s="84" t="s">
        <v>403</v>
      </c>
      <c r="L99" s="88" t="s">
        <v>414</v>
      </c>
      <c r="M99" s="76"/>
      <c r="N99" s="50"/>
      <c r="O99" s="16"/>
      <c r="P99" s="16"/>
      <c r="Q99" s="16"/>
      <c r="R99" s="15"/>
    </row>
    <row r="100" spans="1:18" s="17" customFormat="1" ht="12.75" x14ac:dyDescent="0.2">
      <c r="A100" s="72" t="s">
        <v>139</v>
      </c>
      <c r="B100" s="72" t="s">
        <v>306</v>
      </c>
      <c r="C100" s="71" t="s">
        <v>28</v>
      </c>
      <c r="D100" s="74"/>
      <c r="E100" s="78" t="s">
        <v>29</v>
      </c>
      <c r="F100" s="82" t="s">
        <v>33</v>
      </c>
      <c r="G100" s="78" t="s">
        <v>38</v>
      </c>
      <c r="H100" s="82"/>
      <c r="I100" s="78" t="s">
        <v>41</v>
      </c>
      <c r="J100" s="78"/>
      <c r="K100" s="84" t="s">
        <v>396</v>
      </c>
      <c r="L100" s="88" t="s">
        <v>46</v>
      </c>
      <c r="M100" s="76"/>
      <c r="N100" s="50"/>
      <c r="O100" s="16"/>
      <c r="P100" s="16"/>
      <c r="Q100" s="16"/>
      <c r="R100" s="15"/>
    </row>
    <row r="101" spans="1:18" s="17" customFormat="1" ht="12.75" x14ac:dyDescent="0.2">
      <c r="A101" s="72" t="s">
        <v>140</v>
      </c>
      <c r="B101" s="72" t="s">
        <v>307</v>
      </c>
      <c r="C101" s="71" t="s">
        <v>28</v>
      </c>
      <c r="D101" s="74"/>
      <c r="E101" s="78" t="s">
        <v>30</v>
      </c>
      <c r="F101" s="82" t="s">
        <v>29</v>
      </c>
      <c r="G101" s="78" t="s">
        <v>29</v>
      </c>
      <c r="H101" s="82"/>
      <c r="I101" s="78"/>
      <c r="J101" s="78" t="s">
        <v>31</v>
      </c>
      <c r="K101" s="84" t="s">
        <v>396</v>
      </c>
      <c r="L101" s="88" t="s">
        <v>48</v>
      </c>
      <c r="M101" s="76"/>
      <c r="N101" s="50"/>
      <c r="O101" s="16"/>
      <c r="P101" s="16"/>
      <c r="Q101" s="16"/>
      <c r="R101" s="15"/>
    </row>
    <row r="102" spans="1:18" s="17" customFormat="1" ht="12.75" x14ac:dyDescent="0.2">
      <c r="A102" s="72" t="s">
        <v>141</v>
      </c>
      <c r="B102" s="72" t="s">
        <v>308</v>
      </c>
      <c r="C102" s="71" t="s">
        <v>28</v>
      </c>
      <c r="D102" s="74"/>
      <c r="E102" s="78" t="s">
        <v>48</v>
      </c>
      <c r="F102" s="82" t="s">
        <v>48</v>
      </c>
      <c r="G102" s="78"/>
      <c r="H102" s="82" t="s">
        <v>48</v>
      </c>
      <c r="I102" s="78"/>
      <c r="J102" s="78" t="s">
        <v>34</v>
      </c>
      <c r="K102" s="84" t="s">
        <v>401</v>
      </c>
      <c r="L102" s="88" t="s">
        <v>128</v>
      </c>
      <c r="M102" s="76">
        <v>47</v>
      </c>
      <c r="N102" s="50"/>
      <c r="O102" s="16"/>
      <c r="P102" s="16"/>
      <c r="Q102" s="16"/>
      <c r="R102" s="15"/>
    </row>
    <row r="103" spans="1:18" s="17" customFormat="1" ht="12.75" x14ac:dyDescent="0.2">
      <c r="A103" s="72" t="s">
        <v>142</v>
      </c>
      <c r="B103" s="72" t="s">
        <v>309</v>
      </c>
      <c r="C103" s="71" t="s">
        <v>28</v>
      </c>
      <c r="D103" s="74"/>
      <c r="E103" s="78" t="s">
        <v>33</v>
      </c>
      <c r="F103" s="82" t="s">
        <v>33</v>
      </c>
      <c r="G103" s="78"/>
      <c r="H103" s="82" t="s">
        <v>30</v>
      </c>
      <c r="I103" s="78"/>
      <c r="J103" s="78" t="s">
        <v>41</v>
      </c>
      <c r="K103" s="84" t="s">
        <v>406</v>
      </c>
      <c r="L103" s="88" t="s">
        <v>38</v>
      </c>
      <c r="M103" s="76">
        <v>23</v>
      </c>
      <c r="N103" s="50"/>
      <c r="O103" s="16"/>
      <c r="P103" s="16"/>
      <c r="Q103" s="16"/>
      <c r="R103" s="15"/>
    </row>
    <row r="104" spans="1:18" s="17" customFormat="1" ht="12.75" x14ac:dyDescent="0.2">
      <c r="A104" s="72" t="s">
        <v>143</v>
      </c>
      <c r="B104" s="72" t="s">
        <v>310</v>
      </c>
      <c r="C104" s="71" t="s">
        <v>28</v>
      </c>
      <c r="D104" s="74"/>
      <c r="E104" s="78" t="s">
        <v>46</v>
      </c>
      <c r="F104" s="82" t="s">
        <v>33</v>
      </c>
      <c r="G104" s="78" t="s">
        <v>29</v>
      </c>
      <c r="H104" s="82"/>
      <c r="I104" s="78"/>
      <c r="J104" s="78" t="s">
        <v>61</v>
      </c>
      <c r="K104" s="84" t="s">
        <v>396</v>
      </c>
      <c r="L104" s="88" t="s">
        <v>48</v>
      </c>
      <c r="M104" s="76"/>
      <c r="N104" s="50"/>
      <c r="O104" s="16"/>
      <c r="P104" s="16"/>
      <c r="Q104" s="16"/>
      <c r="R104" s="15"/>
    </row>
    <row r="105" spans="1:18" s="17" customFormat="1" ht="12.75" x14ac:dyDescent="0.2">
      <c r="A105" s="72" t="s">
        <v>144</v>
      </c>
      <c r="B105" s="72" t="s">
        <v>311</v>
      </c>
      <c r="C105" s="71" t="s">
        <v>28</v>
      </c>
      <c r="D105" s="74"/>
      <c r="E105" s="78" t="s">
        <v>30</v>
      </c>
      <c r="F105" s="82" t="s">
        <v>40</v>
      </c>
      <c r="G105" s="78" t="s">
        <v>33</v>
      </c>
      <c r="H105" s="82"/>
      <c r="I105" s="78"/>
      <c r="J105" s="78"/>
      <c r="K105" s="84" t="s">
        <v>405</v>
      </c>
      <c r="L105" s="88" t="s">
        <v>410</v>
      </c>
      <c r="M105" s="76"/>
      <c r="N105" s="50"/>
      <c r="O105" s="16"/>
      <c r="P105" s="16"/>
      <c r="Q105" s="16"/>
      <c r="R105" s="15"/>
    </row>
    <row r="106" spans="1:18" s="17" customFormat="1" ht="12.75" x14ac:dyDescent="0.2">
      <c r="A106" s="72" t="s">
        <v>145</v>
      </c>
      <c r="B106" s="72" t="s">
        <v>312</v>
      </c>
      <c r="C106" s="71" t="s">
        <v>28</v>
      </c>
      <c r="D106" s="74"/>
      <c r="E106" s="78" t="s">
        <v>33</v>
      </c>
      <c r="F106" s="82" t="s">
        <v>40</v>
      </c>
      <c r="G106" s="78"/>
      <c r="H106" s="82"/>
      <c r="I106" s="78"/>
      <c r="J106" s="78" t="s">
        <v>31</v>
      </c>
      <c r="K106" s="84" t="s">
        <v>402</v>
      </c>
      <c r="L106" s="88" t="s">
        <v>410</v>
      </c>
      <c r="M106" s="76"/>
      <c r="N106" s="50"/>
      <c r="O106" s="16"/>
      <c r="P106" s="16"/>
      <c r="Q106" s="16"/>
      <c r="R106" s="15"/>
    </row>
    <row r="107" spans="1:18" s="17" customFormat="1" ht="12.75" x14ac:dyDescent="0.2">
      <c r="A107" s="72" t="s">
        <v>146</v>
      </c>
      <c r="B107" s="72" t="s">
        <v>313</v>
      </c>
      <c r="C107" s="71" t="s">
        <v>28</v>
      </c>
      <c r="D107" s="74"/>
      <c r="E107" s="78" t="s">
        <v>48</v>
      </c>
      <c r="F107" s="82" t="s">
        <v>30</v>
      </c>
      <c r="G107" s="78"/>
      <c r="H107" s="82"/>
      <c r="I107" s="78"/>
      <c r="J107" s="78" t="s">
        <v>31</v>
      </c>
      <c r="K107" s="84" t="s">
        <v>401</v>
      </c>
      <c r="L107" s="88"/>
      <c r="M107" s="76"/>
      <c r="N107" s="50"/>
      <c r="O107" s="16"/>
      <c r="P107" s="16"/>
      <c r="Q107" s="16"/>
      <c r="R107" s="15"/>
    </row>
    <row r="108" spans="1:18" s="17" customFormat="1" ht="12.75" x14ac:dyDescent="0.2">
      <c r="A108" s="72" t="s">
        <v>147</v>
      </c>
      <c r="B108" s="72" t="s">
        <v>314</v>
      </c>
      <c r="C108" s="71" t="s">
        <v>28</v>
      </c>
      <c r="D108" s="74"/>
      <c r="E108" s="78" t="s">
        <v>48</v>
      </c>
      <c r="F108" s="82" t="s">
        <v>48</v>
      </c>
      <c r="G108" s="78"/>
      <c r="H108" s="82"/>
      <c r="I108" s="78"/>
      <c r="J108" s="78"/>
      <c r="K108" s="84" t="s">
        <v>399</v>
      </c>
      <c r="L108" s="88" t="s">
        <v>392</v>
      </c>
      <c r="M108" s="76"/>
      <c r="N108" s="50"/>
      <c r="O108" s="16"/>
      <c r="P108" s="16"/>
      <c r="Q108" s="16"/>
      <c r="R108" s="15"/>
    </row>
    <row r="109" spans="1:18" s="17" customFormat="1" ht="12.75" x14ac:dyDescent="0.2">
      <c r="A109" s="72" t="s">
        <v>148</v>
      </c>
      <c r="B109" s="72" t="s">
        <v>315</v>
      </c>
      <c r="C109" s="71" t="s">
        <v>28</v>
      </c>
      <c r="D109" s="74"/>
      <c r="E109" s="78" t="s">
        <v>48</v>
      </c>
      <c r="F109" s="82" t="s">
        <v>82</v>
      </c>
      <c r="G109" s="78"/>
      <c r="H109" s="82"/>
      <c r="I109" s="78"/>
      <c r="J109" s="78"/>
      <c r="K109" s="84" t="s">
        <v>399</v>
      </c>
      <c r="L109" s="88" t="s">
        <v>128</v>
      </c>
      <c r="M109" s="76"/>
      <c r="N109" s="50"/>
      <c r="O109" s="16"/>
      <c r="P109" s="16"/>
      <c r="Q109" s="16"/>
      <c r="R109" s="15"/>
    </row>
    <row r="110" spans="1:18" s="17" customFormat="1" ht="12.75" x14ac:dyDescent="0.2">
      <c r="A110" s="72" t="s">
        <v>149</v>
      </c>
      <c r="B110" s="72" t="s">
        <v>316</v>
      </c>
      <c r="C110" s="71" t="s">
        <v>28</v>
      </c>
      <c r="D110" s="74"/>
      <c r="E110" s="78" t="s">
        <v>38</v>
      </c>
      <c r="F110" s="82" t="s">
        <v>48</v>
      </c>
      <c r="G110" s="78" t="s">
        <v>33</v>
      </c>
      <c r="H110" s="82"/>
      <c r="I110" s="78" t="s">
        <v>34</v>
      </c>
      <c r="J110" s="78"/>
      <c r="K110" s="84" t="s">
        <v>399</v>
      </c>
      <c r="L110" s="88" t="s">
        <v>128</v>
      </c>
      <c r="M110" s="76"/>
      <c r="N110" s="50"/>
      <c r="O110" s="16"/>
      <c r="P110" s="16"/>
      <c r="Q110" s="16"/>
      <c r="R110" s="15"/>
    </row>
    <row r="111" spans="1:18" s="17" customFormat="1" ht="12.75" x14ac:dyDescent="0.2">
      <c r="A111" s="72" t="s">
        <v>150</v>
      </c>
      <c r="B111" s="72" t="s">
        <v>317</v>
      </c>
      <c r="C111" s="71" t="s">
        <v>28</v>
      </c>
      <c r="D111" s="74"/>
      <c r="E111" s="78" t="s">
        <v>82</v>
      </c>
      <c r="F111" s="82" t="s">
        <v>82</v>
      </c>
      <c r="G111" s="78" t="s">
        <v>82</v>
      </c>
      <c r="H111" s="82"/>
      <c r="I111" s="78"/>
      <c r="J111" s="78"/>
      <c r="K111" s="84" t="s">
        <v>403</v>
      </c>
      <c r="L111" s="88" t="s">
        <v>392</v>
      </c>
      <c r="M111" s="76"/>
      <c r="N111" s="50"/>
      <c r="O111" s="16"/>
      <c r="P111" s="16"/>
      <c r="Q111" s="16"/>
      <c r="R111" s="15"/>
    </row>
    <row r="112" spans="1:18" s="17" customFormat="1" ht="12.75" x14ac:dyDescent="0.2">
      <c r="A112" s="72" t="s">
        <v>151</v>
      </c>
      <c r="B112" s="72" t="s">
        <v>318</v>
      </c>
      <c r="C112" s="71" t="s">
        <v>28</v>
      </c>
      <c r="D112" s="74"/>
      <c r="E112" s="78" t="s">
        <v>38</v>
      </c>
      <c r="F112" s="82" t="s">
        <v>48</v>
      </c>
      <c r="G112" s="78"/>
      <c r="H112" s="82" t="s">
        <v>30</v>
      </c>
      <c r="I112" s="78"/>
      <c r="J112" s="78" t="s">
        <v>61</v>
      </c>
      <c r="K112" s="84" t="s">
        <v>399</v>
      </c>
      <c r="L112" s="88" t="s">
        <v>82</v>
      </c>
      <c r="M112" s="76"/>
      <c r="N112" s="50"/>
      <c r="O112" s="16"/>
      <c r="P112" s="16"/>
      <c r="Q112" s="16"/>
      <c r="R112" s="15"/>
    </row>
    <row r="113" spans="1:18" s="17" customFormat="1" ht="12.75" x14ac:dyDescent="0.2">
      <c r="A113" s="72" t="s">
        <v>152</v>
      </c>
      <c r="B113" s="72" t="s">
        <v>319</v>
      </c>
      <c r="C113" s="71" t="s">
        <v>28</v>
      </c>
      <c r="D113" s="74"/>
      <c r="E113" s="78" t="s">
        <v>82</v>
      </c>
      <c r="F113" s="82" t="s">
        <v>48</v>
      </c>
      <c r="G113" s="78"/>
      <c r="H113" s="82" t="s">
        <v>386</v>
      </c>
      <c r="I113" s="78"/>
      <c r="J113" s="78" t="s">
        <v>153</v>
      </c>
      <c r="K113" s="84" t="s">
        <v>403</v>
      </c>
      <c r="L113" s="88" t="s">
        <v>82</v>
      </c>
      <c r="M113" s="76"/>
      <c r="N113" s="50"/>
      <c r="O113" s="16"/>
      <c r="P113" s="16"/>
      <c r="Q113" s="16"/>
      <c r="R113" s="15"/>
    </row>
    <row r="114" spans="1:18" s="17" customFormat="1" ht="12.75" x14ac:dyDescent="0.2">
      <c r="A114" s="72" t="s">
        <v>154</v>
      </c>
      <c r="B114" s="72" t="s">
        <v>320</v>
      </c>
      <c r="C114" s="71" t="s">
        <v>28</v>
      </c>
      <c r="D114" s="74"/>
      <c r="E114" s="78" t="s">
        <v>29</v>
      </c>
      <c r="F114" s="82" t="s">
        <v>30</v>
      </c>
      <c r="G114" s="78"/>
      <c r="H114" s="82"/>
      <c r="I114" s="78"/>
      <c r="J114" s="78"/>
      <c r="K114" s="84" t="s">
        <v>400</v>
      </c>
      <c r="L114" s="88" t="s">
        <v>33</v>
      </c>
      <c r="M114" s="76"/>
      <c r="N114" s="50"/>
      <c r="O114" s="16"/>
      <c r="P114" s="16"/>
      <c r="Q114" s="16"/>
      <c r="R114" s="15"/>
    </row>
    <row r="115" spans="1:18" s="17" customFormat="1" ht="12.75" x14ac:dyDescent="0.2">
      <c r="A115" s="72" t="s">
        <v>155</v>
      </c>
      <c r="B115" s="72" t="s">
        <v>321</v>
      </c>
      <c r="C115" s="71" t="s">
        <v>28</v>
      </c>
      <c r="D115" s="74"/>
      <c r="E115" s="78" t="s">
        <v>38</v>
      </c>
      <c r="F115" s="82" t="s">
        <v>82</v>
      </c>
      <c r="G115" s="78" t="s">
        <v>33</v>
      </c>
      <c r="H115" s="82"/>
      <c r="I115" s="78"/>
      <c r="J115" s="78"/>
      <c r="K115" s="84" t="s">
        <v>397</v>
      </c>
      <c r="L115" s="88" t="s">
        <v>46</v>
      </c>
      <c r="M115" s="76">
        <v>106</v>
      </c>
      <c r="N115" s="50"/>
      <c r="O115" s="16"/>
      <c r="P115" s="16"/>
      <c r="Q115" s="16"/>
      <c r="R115" s="15"/>
    </row>
    <row r="116" spans="1:18" s="17" customFormat="1" ht="12.75" x14ac:dyDescent="0.2">
      <c r="A116" s="72" t="s">
        <v>156</v>
      </c>
      <c r="B116" s="72" t="s">
        <v>322</v>
      </c>
      <c r="C116" s="71" t="s">
        <v>28</v>
      </c>
      <c r="D116" s="74"/>
      <c r="E116" s="78" t="s">
        <v>128</v>
      </c>
      <c r="F116" s="82" t="s">
        <v>29</v>
      </c>
      <c r="G116" s="78" t="s">
        <v>91</v>
      </c>
      <c r="H116" s="82"/>
      <c r="I116" s="78"/>
      <c r="J116" s="78"/>
      <c r="K116" s="84" t="s">
        <v>401</v>
      </c>
      <c r="L116" s="88" t="s">
        <v>412</v>
      </c>
      <c r="M116" s="76"/>
      <c r="N116" s="50"/>
      <c r="O116" s="16"/>
      <c r="P116" s="16"/>
      <c r="Q116" s="16"/>
      <c r="R116" s="15"/>
    </row>
    <row r="117" spans="1:18" s="17" customFormat="1" ht="12.75" x14ac:dyDescent="0.2">
      <c r="A117" s="72" t="s">
        <v>157</v>
      </c>
      <c r="B117" s="72" t="s">
        <v>323</v>
      </c>
      <c r="C117" s="71" t="s">
        <v>28</v>
      </c>
      <c r="D117" s="74"/>
      <c r="E117" s="78" t="s">
        <v>48</v>
      </c>
      <c r="F117" s="82" t="s">
        <v>82</v>
      </c>
      <c r="G117" s="78"/>
      <c r="H117" s="82" t="s">
        <v>387</v>
      </c>
      <c r="I117" s="78"/>
      <c r="J117" s="78" t="s">
        <v>72</v>
      </c>
      <c r="K117" s="84" t="s">
        <v>396</v>
      </c>
      <c r="L117" s="88" t="s">
        <v>82</v>
      </c>
      <c r="M117" s="76"/>
      <c r="N117" s="50"/>
      <c r="O117" s="16"/>
      <c r="P117" s="16"/>
      <c r="Q117" s="16"/>
      <c r="R117" s="15"/>
    </row>
    <row r="118" spans="1:18" s="17" customFormat="1" ht="12.75" x14ac:dyDescent="0.2">
      <c r="A118" s="72" t="s">
        <v>158</v>
      </c>
      <c r="B118" s="72" t="s">
        <v>324</v>
      </c>
      <c r="C118" s="71" t="s">
        <v>28</v>
      </c>
      <c r="D118" s="74"/>
      <c r="E118" s="78" t="s">
        <v>38</v>
      </c>
      <c r="F118" s="82" t="s">
        <v>30</v>
      </c>
      <c r="G118" s="78"/>
      <c r="H118" s="82"/>
      <c r="I118" s="78"/>
      <c r="J118" s="78"/>
      <c r="K118" s="84" t="s">
        <v>395</v>
      </c>
      <c r="L118" s="88"/>
      <c r="M118" s="76">
        <v>21</v>
      </c>
      <c r="N118" s="50"/>
      <c r="O118" s="16"/>
      <c r="P118" s="16"/>
      <c r="Q118" s="16"/>
      <c r="R118" s="15"/>
    </row>
    <row r="119" spans="1:18" s="17" customFormat="1" ht="12.75" x14ac:dyDescent="0.2">
      <c r="A119" s="72" t="s">
        <v>159</v>
      </c>
      <c r="B119" s="72" t="s">
        <v>325</v>
      </c>
      <c r="C119" s="71" t="s">
        <v>28</v>
      </c>
      <c r="D119" s="74"/>
      <c r="E119" s="78" t="s">
        <v>33</v>
      </c>
      <c r="F119" s="82" t="s">
        <v>29</v>
      </c>
      <c r="G119" s="78"/>
      <c r="H119" s="82" t="s">
        <v>388</v>
      </c>
      <c r="I119" s="78"/>
      <c r="J119" s="78" t="s">
        <v>34</v>
      </c>
      <c r="K119" s="84" t="s">
        <v>396</v>
      </c>
      <c r="L119" s="88" t="s">
        <v>38</v>
      </c>
      <c r="M119" s="76">
        <v>32.5</v>
      </c>
      <c r="N119" s="50"/>
      <c r="O119" s="16"/>
      <c r="P119" s="16"/>
      <c r="Q119" s="16"/>
      <c r="R119" s="15"/>
    </row>
    <row r="120" spans="1:18" s="17" customFormat="1" ht="12.75" x14ac:dyDescent="0.2">
      <c r="A120" s="72" t="s">
        <v>160</v>
      </c>
      <c r="B120" s="72" t="s">
        <v>326</v>
      </c>
      <c r="C120" s="77" t="s">
        <v>28</v>
      </c>
      <c r="D120" s="74"/>
      <c r="E120" s="78" t="s">
        <v>30</v>
      </c>
      <c r="F120" s="82" t="s">
        <v>29</v>
      </c>
      <c r="G120" s="78"/>
      <c r="H120" s="82"/>
      <c r="I120" s="78"/>
      <c r="J120" s="78" t="s">
        <v>61</v>
      </c>
      <c r="K120" s="84" t="s">
        <v>395</v>
      </c>
      <c r="L120" s="88" t="s">
        <v>38</v>
      </c>
      <c r="M120" s="76">
        <v>47</v>
      </c>
      <c r="N120" s="50"/>
      <c r="O120" s="16"/>
      <c r="P120" s="16"/>
      <c r="Q120" s="16"/>
      <c r="R120" s="15"/>
    </row>
    <row r="121" spans="1:18" s="17" customFormat="1" ht="12.75" x14ac:dyDescent="0.2">
      <c r="A121" s="72" t="s">
        <v>161</v>
      </c>
      <c r="B121" s="72" t="s">
        <v>327</v>
      </c>
      <c r="C121" s="71" t="s">
        <v>28</v>
      </c>
      <c r="D121" s="74"/>
      <c r="E121" s="78" t="s">
        <v>33</v>
      </c>
      <c r="F121" s="82" t="s">
        <v>29</v>
      </c>
      <c r="G121" s="78" t="s">
        <v>29</v>
      </c>
      <c r="H121" s="82"/>
      <c r="I121" s="78"/>
      <c r="J121" s="78" t="s">
        <v>34</v>
      </c>
      <c r="K121" s="84" t="s">
        <v>402</v>
      </c>
      <c r="L121" s="88" t="s">
        <v>29</v>
      </c>
      <c r="M121" s="76">
        <v>34.5</v>
      </c>
      <c r="N121" s="50"/>
      <c r="O121" s="16"/>
      <c r="P121" s="16"/>
      <c r="Q121" s="16"/>
      <c r="R121" s="15"/>
    </row>
    <row r="122" spans="1:18" s="17" customFormat="1" ht="12.75" x14ac:dyDescent="0.2">
      <c r="A122" s="72" t="s">
        <v>162</v>
      </c>
      <c r="B122" s="72" t="s">
        <v>328</v>
      </c>
      <c r="C122" s="71" t="s">
        <v>28</v>
      </c>
      <c r="D122" s="74" t="s">
        <v>32</v>
      </c>
      <c r="E122" s="78" t="s">
        <v>128</v>
      </c>
      <c r="F122" s="82" t="s">
        <v>82</v>
      </c>
      <c r="G122" s="78" t="s">
        <v>392</v>
      </c>
      <c r="H122" s="82"/>
      <c r="I122" s="78"/>
      <c r="J122" s="78" t="s">
        <v>66</v>
      </c>
      <c r="K122" s="84" t="s">
        <v>403</v>
      </c>
      <c r="L122" s="88" t="s">
        <v>53</v>
      </c>
      <c r="M122" s="76"/>
      <c r="N122" s="50"/>
      <c r="O122" s="16"/>
      <c r="P122" s="16"/>
      <c r="Q122" s="16"/>
      <c r="R122" s="15"/>
    </row>
    <row r="123" spans="1:18" s="17" customFormat="1" ht="12.75" x14ac:dyDescent="0.2">
      <c r="A123" s="72" t="s">
        <v>163</v>
      </c>
      <c r="B123" s="72" t="s">
        <v>329</v>
      </c>
      <c r="C123" s="71" t="s">
        <v>28</v>
      </c>
      <c r="D123" s="74"/>
      <c r="E123" s="78" t="s">
        <v>38</v>
      </c>
      <c r="F123" s="82" t="s">
        <v>33</v>
      </c>
      <c r="G123" s="78"/>
      <c r="H123" s="82" t="s">
        <v>388</v>
      </c>
      <c r="I123" s="78"/>
      <c r="J123" s="78" t="s">
        <v>41</v>
      </c>
      <c r="K123" s="84" t="s">
        <v>406</v>
      </c>
      <c r="L123" s="88" t="s">
        <v>29</v>
      </c>
      <c r="M123" s="76"/>
      <c r="N123" s="50"/>
      <c r="O123" s="16"/>
      <c r="P123" s="16"/>
      <c r="Q123" s="16"/>
      <c r="R123" s="15"/>
    </row>
    <row r="124" spans="1:18" s="17" customFormat="1" ht="12.75" x14ac:dyDescent="0.2">
      <c r="A124" s="72" t="s">
        <v>164</v>
      </c>
      <c r="B124" s="72" t="s">
        <v>330</v>
      </c>
      <c r="C124" s="71" t="s">
        <v>28</v>
      </c>
      <c r="D124" s="74"/>
      <c r="E124" s="78" t="s">
        <v>40</v>
      </c>
      <c r="F124" s="82" t="s">
        <v>30</v>
      </c>
      <c r="G124" s="78"/>
      <c r="H124" s="82"/>
      <c r="I124" s="78"/>
      <c r="J124" s="78"/>
      <c r="K124" s="84" t="s">
        <v>396</v>
      </c>
      <c r="L124" s="88" t="s">
        <v>29</v>
      </c>
      <c r="M124" s="76"/>
      <c r="N124" s="50"/>
      <c r="O124" s="16"/>
      <c r="P124" s="16"/>
      <c r="Q124" s="16"/>
      <c r="R124" s="15"/>
    </row>
    <row r="125" spans="1:18" s="17" customFormat="1" ht="12.75" x14ac:dyDescent="0.2">
      <c r="A125" s="72" t="s">
        <v>165</v>
      </c>
      <c r="B125" s="72" t="s">
        <v>331</v>
      </c>
      <c r="C125" s="71" t="s">
        <v>28</v>
      </c>
      <c r="D125" s="74"/>
      <c r="E125" s="78" t="s">
        <v>29</v>
      </c>
      <c r="F125" s="82" t="s">
        <v>33</v>
      </c>
      <c r="G125" s="78"/>
      <c r="H125" s="82"/>
      <c r="I125" s="78"/>
      <c r="J125" s="78" t="s">
        <v>89</v>
      </c>
      <c r="K125" s="84" t="s">
        <v>395</v>
      </c>
      <c r="L125" s="88" t="s">
        <v>197</v>
      </c>
      <c r="M125" s="76"/>
      <c r="N125" s="50"/>
      <c r="O125" s="16"/>
      <c r="P125" s="16"/>
      <c r="Q125" s="16"/>
      <c r="R125" s="15"/>
    </row>
    <row r="126" spans="1:18" s="17" customFormat="1" ht="12.75" x14ac:dyDescent="0.2">
      <c r="A126" s="72" t="s">
        <v>166</v>
      </c>
      <c r="B126" s="72" t="s">
        <v>332</v>
      </c>
      <c r="C126" s="71" t="s">
        <v>28</v>
      </c>
      <c r="D126" s="74"/>
      <c r="E126" s="78" t="s">
        <v>30</v>
      </c>
      <c r="F126" s="82" t="s">
        <v>388</v>
      </c>
      <c r="G126" s="78"/>
      <c r="H126" s="82"/>
      <c r="I126" s="78"/>
      <c r="J126" s="78" t="s">
        <v>89</v>
      </c>
      <c r="K126" s="84"/>
      <c r="L126" s="88" t="s">
        <v>33</v>
      </c>
      <c r="M126" s="76"/>
      <c r="N126" s="50"/>
      <c r="O126" s="16"/>
      <c r="P126" s="16"/>
      <c r="Q126" s="16"/>
      <c r="R126" s="15"/>
    </row>
    <row r="127" spans="1:18" s="17" customFormat="1" ht="12.75" x14ac:dyDescent="0.2">
      <c r="A127" s="72" t="s">
        <v>167</v>
      </c>
      <c r="B127" s="72" t="s">
        <v>333</v>
      </c>
      <c r="C127" s="71" t="s">
        <v>28</v>
      </c>
      <c r="D127" s="74"/>
      <c r="E127" s="78" t="s">
        <v>33</v>
      </c>
      <c r="F127" s="82" t="s">
        <v>30</v>
      </c>
      <c r="G127" s="78"/>
      <c r="H127" s="82"/>
      <c r="I127" s="78"/>
      <c r="J127" s="78" t="s">
        <v>89</v>
      </c>
      <c r="K127" s="84" t="s">
        <v>396</v>
      </c>
      <c r="L127" s="88" t="s">
        <v>29</v>
      </c>
      <c r="M127" s="76"/>
      <c r="N127" s="50"/>
      <c r="O127" s="15"/>
      <c r="P127" s="15"/>
      <c r="Q127" s="15"/>
      <c r="R127" s="15"/>
    </row>
    <row r="128" spans="1:18" s="17" customFormat="1" ht="12.75" x14ac:dyDescent="0.2">
      <c r="A128" s="72" t="s">
        <v>168</v>
      </c>
      <c r="B128" s="72" t="s">
        <v>334</v>
      </c>
      <c r="C128" s="71" t="s">
        <v>28</v>
      </c>
      <c r="D128" s="74"/>
      <c r="E128" s="78" t="s">
        <v>48</v>
      </c>
      <c r="F128" s="82" t="s">
        <v>53</v>
      </c>
      <c r="G128" s="78" t="s">
        <v>53</v>
      </c>
      <c r="H128" s="82"/>
      <c r="I128" s="78"/>
      <c r="J128" s="78" t="s">
        <v>31</v>
      </c>
      <c r="K128" s="84" t="s">
        <v>398</v>
      </c>
      <c r="L128" s="88" t="s">
        <v>392</v>
      </c>
      <c r="M128" s="76"/>
      <c r="N128" s="50"/>
      <c r="O128" s="16"/>
      <c r="P128" s="16"/>
      <c r="Q128" s="16"/>
      <c r="R128" s="15"/>
    </row>
    <row r="129" spans="1:18" s="17" customFormat="1" ht="12.75" x14ac:dyDescent="0.2">
      <c r="A129" s="72" t="s">
        <v>169</v>
      </c>
      <c r="B129" s="72" t="s">
        <v>335</v>
      </c>
      <c r="C129" s="71" t="s">
        <v>28</v>
      </c>
      <c r="D129" s="74"/>
      <c r="E129" s="78" t="s">
        <v>82</v>
      </c>
      <c r="F129" s="82" t="s">
        <v>48</v>
      </c>
      <c r="G129" s="78" t="s">
        <v>128</v>
      </c>
      <c r="H129" s="82"/>
      <c r="I129" s="78"/>
      <c r="J129" s="78"/>
      <c r="K129" s="84" t="s">
        <v>401</v>
      </c>
      <c r="L129" s="88" t="s">
        <v>128</v>
      </c>
      <c r="M129" s="76"/>
      <c r="N129" s="50"/>
      <c r="O129" s="16"/>
      <c r="P129" s="16"/>
      <c r="Q129" s="16"/>
      <c r="R129" s="15"/>
    </row>
    <row r="130" spans="1:18" s="17" customFormat="1" ht="12.75" x14ac:dyDescent="0.2">
      <c r="A130" s="72" t="s">
        <v>170</v>
      </c>
      <c r="B130" s="72" t="s">
        <v>336</v>
      </c>
      <c r="C130" s="71" t="s">
        <v>28</v>
      </c>
      <c r="D130" s="74"/>
      <c r="E130" s="78" t="s">
        <v>86</v>
      </c>
      <c r="F130" s="82" t="s">
        <v>40</v>
      </c>
      <c r="G130" s="78" t="s">
        <v>30</v>
      </c>
      <c r="H130" s="82"/>
      <c r="I130" s="78"/>
      <c r="J130" s="78" t="s">
        <v>31</v>
      </c>
      <c r="K130" s="84" t="s">
        <v>396</v>
      </c>
      <c r="L130" s="88" t="s">
        <v>387</v>
      </c>
      <c r="M130" s="76"/>
      <c r="N130" s="50"/>
      <c r="O130" s="16"/>
      <c r="P130" s="16"/>
      <c r="Q130" s="16"/>
      <c r="R130" s="15"/>
    </row>
    <row r="131" spans="1:18" s="17" customFormat="1" ht="12.75" x14ac:dyDescent="0.2">
      <c r="A131" s="72" t="s">
        <v>171</v>
      </c>
      <c r="B131" s="72" t="s">
        <v>337</v>
      </c>
      <c r="C131" s="71" t="s">
        <v>28</v>
      </c>
      <c r="D131" s="74" t="s">
        <v>32</v>
      </c>
      <c r="E131" s="78" t="s">
        <v>82</v>
      </c>
      <c r="F131" s="82" t="s">
        <v>48</v>
      </c>
      <c r="G131" s="78" t="s">
        <v>128</v>
      </c>
      <c r="H131" s="82"/>
      <c r="I131" s="78"/>
      <c r="J131" s="78" t="s">
        <v>72</v>
      </c>
      <c r="K131" s="84" t="s">
        <v>398</v>
      </c>
      <c r="L131" s="88" t="s">
        <v>180</v>
      </c>
      <c r="M131" s="76"/>
      <c r="N131" s="50"/>
      <c r="O131" s="16"/>
      <c r="P131" s="16"/>
      <c r="Q131" s="16"/>
      <c r="R131" s="15"/>
    </row>
    <row r="132" spans="1:18" s="17" customFormat="1" ht="12.75" x14ac:dyDescent="0.2">
      <c r="A132" s="72" t="s">
        <v>172</v>
      </c>
      <c r="B132" s="72" t="s">
        <v>338</v>
      </c>
      <c r="C132" s="71" t="s">
        <v>28</v>
      </c>
      <c r="D132" s="74"/>
      <c r="E132" s="78" t="s">
        <v>48</v>
      </c>
      <c r="F132" s="82" t="s">
        <v>33</v>
      </c>
      <c r="G132" s="78"/>
      <c r="H132" s="82"/>
      <c r="I132" s="78"/>
      <c r="J132" s="78"/>
      <c r="K132" s="84" t="s">
        <v>397</v>
      </c>
      <c r="L132" s="88"/>
      <c r="M132" s="76">
        <v>59</v>
      </c>
      <c r="N132" s="50"/>
      <c r="O132" s="16"/>
      <c r="P132" s="16"/>
      <c r="Q132" s="16"/>
      <c r="R132" s="15"/>
    </row>
    <row r="133" spans="1:18" s="17" customFormat="1" ht="12.75" x14ac:dyDescent="0.2">
      <c r="A133" s="72" t="s">
        <v>173</v>
      </c>
      <c r="B133" s="72" t="s">
        <v>339</v>
      </c>
      <c r="C133" s="71" t="s">
        <v>28</v>
      </c>
      <c r="D133" s="74"/>
      <c r="E133" s="78" t="s">
        <v>82</v>
      </c>
      <c r="F133" s="82" t="s">
        <v>51</v>
      </c>
      <c r="G133" s="78"/>
      <c r="H133" s="82"/>
      <c r="I133" s="78"/>
      <c r="J133" s="78"/>
      <c r="K133" s="84"/>
      <c r="L133" s="88" t="s">
        <v>82</v>
      </c>
      <c r="M133" s="76"/>
      <c r="N133" s="50"/>
      <c r="O133" s="16"/>
      <c r="P133" s="16"/>
      <c r="Q133" s="16"/>
      <c r="R133" s="15"/>
    </row>
    <row r="134" spans="1:18" s="17" customFormat="1" ht="12.75" x14ac:dyDescent="0.2">
      <c r="A134" s="72" t="s">
        <v>174</v>
      </c>
      <c r="B134" s="72" t="s">
        <v>340</v>
      </c>
      <c r="C134" s="71" t="s">
        <v>28</v>
      </c>
      <c r="D134" s="74" t="s">
        <v>32</v>
      </c>
      <c r="E134" s="78" t="s">
        <v>48</v>
      </c>
      <c r="F134" s="82"/>
      <c r="G134" s="78"/>
      <c r="H134" s="82"/>
      <c r="I134" s="78"/>
      <c r="J134" s="78"/>
      <c r="K134" s="84" t="s">
        <v>397</v>
      </c>
      <c r="L134" s="88" t="s">
        <v>38</v>
      </c>
      <c r="M134" s="76"/>
      <c r="N134" s="50"/>
      <c r="O134" s="18"/>
      <c r="P134" s="18"/>
      <c r="Q134" s="18"/>
      <c r="R134" s="18"/>
    </row>
    <row r="135" spans="1:18" s="17" customFormat="1" ht="12.75" x14ac:dyDescent="0.2">
      <c r="A135" s="72" t="s">
        <v>175</v>
      </c>
      <c r="B135" s="72" t="s">
        <v>341</v>
      </c>
      <c r="C135" s="71" t="s">
        <v>28</v>
      </c>
      <c r="D135" s="74"/>
      <c r="E135" s="78" t="s">
        <v>82</v>
      </c>
      <c r="F135" s="82" t="s">
        <v>128</v>
      </c>
      <c r="G135" s="78" t="s">
        <v>53</v>
      </c>
      <c r="H135" s="82"/>
      <c r="I135" s="78"/>
      <c r="J135" s="78"/>
      <c r="K135" s="84" t="s">
        <v>403</v>
      </c>
      <c r="L135" s="88" t="s">
        <v>128</v>
      </c>
      <c r="M135" s="76"/>
      <c r="N135" s="50"/>
      <c r="O135" s="16"/>
      <c r="P135" s="16"/>
      <c r="Q135" s="16"/>
      <c r="R135" s="15"/>
    </row>
    <row r="136" spans="1:18" s="17" customFormat="1" ht="12.75" x14ac:dyDescent="0.2">
      <c r="A136" s="72" t="s">
        <v>176</v>
      </c>
      <c r="B136" s="72" t="s">
        <v>342</v>
      </c>
      <c r="C136" s="71" t="s">
        <v>28</v>
      </c>
      <c r="D136" s="74"/>
      <c r="E136" s="78" t="s">
        <v>30</v>
      </c>
      <c r="F136" s="82" t="s">
        <v>33</v>
      </c>
      <c r="G136" s="78"/>
      <c r="H136" s="82"/>
      <c r="I136" s="78"/>
      <c r="J136" s="78" t="s">
        <v>61</v>
      </c>
      <c r="K136" s="84" t="s">
        <v>407</v>
      </c>
      <c r="L136" s="88" t="s">
        <v>38</v>
      </c>
      <c r="M136" s="76"/>
      <c r="N136" s="50"/>
      <c r="O136" s="16"/>
      <c r="P136" s="16"/>
      <c r="Q136" s="16"/>
      <c r="R136" s="15"/>
    </row>
    <row r="137" spans="1:18" s="17" customFormat="1" ht="12.75" x14ac:dyDescent="0.2">
      <c r="A137" s="72" t="s">
        <v>177</v>
      </c>
      <c r="B137" s="72" t="s">
        <v>343</v>
      </c>
      <c r="C137" s="71" t="s">
        <v>28</v>
      </c>
      <c r="D137" s="74"/>
      <c r="E137" s="78" t="s">
        <v>82</v>
      </c>
      <c r="F137" s="82" t="s">
        <v>48</v>
      </c>
      <c r="G137" s="78"/>
      <c r="H137" s="82"/>
      <c r="I137" s="78"/>
      <c r="J137" s="78"/>
      <c r="K137" s="84" t="s">
        <v>398</v>
      </c>
      <c r="L137" s="88" t="s">
        <v>82</v>
      </c>
      <c r="M137" s="76"/>
      <c r="N137" s="50"/>
      <c r="O137" s="16"/>
      <c r="P137" s="16"/>
      <c r="Q137" s="16"/>
      <c r="R137" s="15"/>
    </row>
    <row r="138" spans="1:18" s="17" customFormat="1" ht="12.75" x14ac:dyDescent="0.2">
      <c r="A138" s="72" t="s">
        <v>178</v>
      </c>
      <c r="B138" s="72" t="s">
        <v>344</v>
      </c>
      <c r="C138" s="71" t="s">
        <v>28</v>
      </c>
      <c r="D138" s="74"/>
      <c r="E138" s="78" t="s">
        <v>82</v>
      </c>
      <c r="F138" s="82" t="s">
        <v>48</v>
      </c>
      <c r="G138" s="78" t="s">
        <v>38</v>
      </c>
      <c r="H138" s="82"/>
      <c r="I138" s="78"/>
      <c r="J138" s="78"/>
      <c r="K138" s="84" t="s">
        <v>399</v>
      </c>
      <c r="L138" s="88" t="s">
        <v>128</v>
      </c>
      <c r="M138" s="76"/>
      <c r="N138" s="50"/>
      <c r="O138" s="16"/>
      <c r="P138" s="16"/>
      <c r="Q138" s="16"/>
      <c r="R138" s="15"/>
    </row>
    <row r="139" spans="1:18" s="17" customFormat="1" ht="12.75" x14ac:dyDescent="0.2">
      <c r="A139" s="72" t="s">
        <v>179</v>
      </c>
      <c r="B139" s="72" t="s">
        <v>345</v>
      </c>
      <c r="C139" s="71" t="s">
        <v>28</v>
      </c>
      <c r="D139" s="74" t="s">
        <v>32</v>
      </c>
      <c r="E139" s="78" t="s">
        <v>180</v>
      </c>
      <c r="F139" s="82" t="s">
        <v>38</v>
      </c>
      <c r="G139" s="78" t="s">
        <v>53</v>
      </c>
      <c r="H139" s="82"/>
      <c r="I139" s="78"/>
      <c r="J139" s="78" t="s">
        <v>72</v>
      </c>
      <c r="K139" s="84"/>
      <c r="L139" s="88" t="s">
        <v>82</v>
      </c>
      <c r="M139" s="76">
        <v>69.5</v>
      </c>
      <c r="N139" s="50"/>
      <c r="O139" s="16"/>
      <c r="P139" s="16"/>
      <c r="Q139" s="16"/>
      <c r="R139" s="15"/>
    </row>
    <row r="140" spans="1:18" s="17" customFormat="1" ht="12.75" x14ac:dyDescent="0.2">
      <c r="A140" s="72" t="s">
        <v>181</v>
      </c>
      <c r="B140" s="72" t="s">
        <v>346</v>
      </c>
      <c r="C140" s="71" t="s">
        <v>28</v>
      </c>
      <c r="D140" s="74"/>
      <c r="E140" s="78" t="s">
        <v>51</v>
      </c>
      <c r="F140" s="82" t="s">
        <v>29</v>
      </c>
      <c r="G140" s="78" t="s">
        <v>91</v>
      </c>
      <c r="H140" s="82"/>
      <c r="I140" s="78"/>
      <c r="J140" s="78"/>
      <c r="K140" s="84" t="s">
        <v>400</v>
      </c>
      <c r="L140" s="88" t="s">
        <v>30</v>
      </c>
      <c r="M140" s="76">
        <v>19.5</v>
      </c>
      <c r="N140" s="50"/>
      <c r="O140" s="16"/>
      <c r="P140" s="16"/>
      <c r="Q140" s="16"/>
      <c r="R140" s="15"/>
    </row>
    <row r="141" spans="1:18" s="17" customFormat="1" ht="12.75" x14ac:dyDescent="0.2">
      <c r="A141" s="72" t="s">
        <v>182</v>
      </c>
      <c r="B141" s="72" t="s">
        <v>347</v>
      </c>
      <c r="C141" s="71" t="s">
        <v>28</v>
      </c>
      <c r="D141" s="74"/>
      <c r="E141" s="78" t="s">
        <v>29</v>
      </c>
      <c r="F141" s="82" t="s">
        <v>40</v>
      </c>
      <c r="G141" s="78"/>
      <c r="H141" s="82" t="s">
        <v>30</v>
      </c>
      <c r="I141" s="78"/>
      <c r="J141" s="78" t="s">
        <v>31</v>
      </c>
      <c r="K141" s="84" t="s">
        <v>406</v>
      </c>
      <c r="L141" s="88" t="s">
        <v>33</v>
      </c>
      <c r="M141" s="76"/>
      <c r="N141" s="50"/>
      <c r="O141" s="16"/>
      <c r="P141" s="16"/>
      <c r="Q141" s="16"/>
      <c r="R141" s="15"/>
    </row>
    <row r="142" spans="1:18" s="17" customFormat="1" ht="12.75" x14ac:dyDescent="0.2">
      <c r="A142" s="72" t="s">
        <v>183</v>
      </c>
      <c r="B142" s="72" t="s">
        <v>348</v>
      </c>
      <c r="C142" s="71" t="s">
        <v>28</v>
      </c>
      <c r="D142" s="74"/>
      <c r="E142" s="78"/>
      <c r="F142" s="82" t="s">
        <v>29</v>
      </c>
      <c r="G142" s="78"/>
      <c r="H142" s="82" t="s">
        <v>30</v>
      </c>
      <c r="I142" s="78" t="s">
        <v>72</v>
      </c>
      <c r="J142" s="78"/>
      <c r="K142" s="84" t="s">
        <v>401</v>
      </c>
      <c r="L142" s="88" t="s">
        <v>29</v>
      </c>
      <c r="M142" s="76"/>
      <c r="N142" s="50"/>
      <c r="O142" s="16"/>
      <c r="P142" s="16"/>
      <c r="Q142" s="16"/>
      <c r="R142" s="15"/>
    </row>
    <row r="143" spans="1:18" s="17" customFormat="1" ht="12.75" x14ac:dyDescent="0.2">
      <c r="A143" s="72" t="s">
        <v>184</v>
      </c>
      <c r="B143" s="72" t="s">
        <v>349</v>
      </c>
      <c r="C143" s="71" t="s">
        <v>28</v>
      </c>
      <c r="D143" s="74"/>
      <c r="E143" s="78" t="s">
        <v>29</v>
      </c>
      <c r="F143" s="82" t="s">
        <v>389</v>
      </c>
      <c r="G143" s="78"/>
      <c r="H143" s="82"/>
      <c r="I143" s="78"/>
      <c r="J143" s="78" t="s">
        <v>185</v>
      </c>
      <c r="K143" s="84" t="s">
        <v>402</v>
      </c>
      <c r="L143" s="88" t="s">
        <v>29</v>
      </c>
      <c r="M143" s="76">
        <v>36.6</v>
      </c>
      <c r="N143" s="50"/>
      <c r="O143" s="16"/>
      <c r="P143" s="16"/>
      <c r="Q143" s="16"/>
      <c r="R143" s="15"/>
    </row>
    <row r="144" spans="1:18" s="17" customFormat="1" ht="12.75" x14ac:dyDescent="0.2">
      <c r="A144" s="72" t="s">
        <v>186</v>
      </c>
      <c r="B144" s="72" t="s">
        <v>350</v>
      </c>
      <c r="C144" s="71" t="s">
        <v>28</v>
      </c>
      <c r="D144" s="74"/>
      <c r="E144" s="78" t="s">
        <v>48</v>
      </c>
      <c r="F144" s="82" t="s">
        <v>38</v>
      </c>
      <c r="G144" s="78" t="s">
        <v>38</v>
      </c>
      <c r="H144" s="82"/>
      <c r="I144" s="78"/>
      <c r="J144" s="78" t="s">
        <v>34</v>
      </c>
      <c r="K144" s="84" t="s">
        <v>401</v>
      </c>
      <c r="L144" s="88" t="s">
        <v>82</v>
      </c>
      <c r="M144" s="76"/>
      <c r="N144" s="50"/>
      <c r="O144" s="18"/>
      <c r="P144" s="18"/>
      <c r="Q144" s="18"/>
      <c r="R144" s="18"/>
    </row>
    <row r="145" spans="1:18" s="17" customFormat="1" ht="12.75" x14ac:dyDescent="0.2">
      <c r="A145" s="72" t="s">
        <v>187</v>
      </c>
      <c r="B145" s="72" t="s">
        <v>351</v>
      </c>
      <c r="C145" s="77" t="s">
        <v>28</v>
      </c>
      <c r="D145" s="74"/>
      <c r="E145" s="78"/>
      <c r="F145" s="82" t="s">
        <v>29</v>
      </c>
      <c r="G145" s="78"/>
      <c r="H145" s="82"/>
      <c r="I145" s="78"/>
      <c r="J145" s="78"/>
      <c r="K145" s="84" t="s">
        <v>397</v>
      </c>
      <c r="L145" s="88"/>
      <c r="M145" s="76"/>
      <c r="N145" s="50"/>
      <c r="O145" s="16"/>
      <c r="P145" s="16"/>
      <c r="Q145" s="16"/>
      <c r="R145" s="15"/>
    </row>
    <row r="146" spans="1:18" s="17" customFormat="1" ht="12.75" x14ac:dyDescent="0.2">
      <c r="A146" s="72" t="s">
        <v>188</v>
      </c>
      <c r="B146" s="72" t="s">
        <v>352</v>
      </c>
      <c r="C146" s="71" t="s">
        <v>28</v>
      </c>
      <c r="D146" s="74"/>
      <c r="E146" s="78" t="s">
        <v>29</v>
      </c>
      <c r="F146" s="82" t="s">
        <v>30</v>
      </c>
      <c r="G146" s="78"/>
      <c r="H146" s="82"/>
      <c r="I146" s="78"/>
      <c r="J146" s="78"/>
      <c r="K146" s="84"/>
      <c r="L146" s="88" t="s">
        <v>33</v>
      </c>
      <c r="M146" s="76"/>
      <c r="N146" s="50"/>
      <c r="O146" s="16"/>
      <c r="P146" s="16"/>
      <c r="Q146" s="16"/>
      <c r="R146" s="15"/>
    </row>
    <row r="147" spans="1:18" s="17" customFormat="1" ht="12.75" x14ac:dyDescent="0.2">
      <c r="A147" s="72" t="s">
        <v>189</v>
      </c>
      <c r="B147" s="72" t="s">
        <v>353</v>
      </c>
      <c r="C147" s="71" t="s">
        <v>28</v>
      </c>
      <c r="D147" s="74"/>
      <c r="E147" s="78" t="s">
        <v>38</v>
      </c>
      <c r="F147" s="82" t="s">
        <v>29</v>
      </c>
      <c r="G147" s="78"/>
      <c r="H147" s="82"/>
      <c r="I147" s="78" t="s">
        <v>31</v>
      </c>
      <c r="J147" s="78"/>
      <c r="K147" s="84"/>
      <c r="L147" s="88" t="s">
        <v>29</v>
      </c>
      <c r="M147" s="76"/>
      <c r="N147" s="50"/>
      <c r="O147" s="18"/>
      <c r="P147" s="18"/>
      <c r="Q147" s="18"/>
      <c r="R147" s="18"/>
    </row>
    <row r="148" spans="1:18" s="17" customFormat="1" ht="12.75" x14ac:dyDescent="0.2">
      <c r="A148" s="72" t="s">
        <v>190</v>
      </c>
      <c r="B148" s="72" t="s">
        <v>354</v>
      </c>
      <c r="C148" s="71" t="s">
        <v>28</v>
      </c>
      <c r="D148" s="74"/>
      <c r="E148" s="78" t="s">
        <v>33</v>
      </c>
      <c r="F148" s="82" t="s">
        <v>29</v>
      </c>
      <c r="G148" s="78"/>
      <c r="H148" s="82" t="s">
        <v>389</v>
      </c>
      <c r="I148" s="78"/>
      <c r="J148" s="78" t="s">
        <v>61</v>
      </c>
      <c r="K148" s="84" t="s">
        <v>401</v>
      </c>
      <c r="L148" s="88" t="s">
        <v>38</v>
      </c>
      <c r="M148" s="76">
        <v>36</v>
      </c>
      <c r="N148" s="50"/>
      <c r="O148" s="16"/>
      <c r="P148" s="16"/>
      <c r="Q148" s="16"/>
      <c r="R148" s="15"/>
    </row>
    <row r="149" spans="1:18" s="17" customFormat="1" ht="12.75" x14ac:dyDescent="0.2">
      <c r="A149" s="72" t="s">
        <v>191</v>
      </c>
      <c r="B149" s="72" t="s">
        <v>355</v>
      </c>
      <c r="C149" s="71" t="s">
        <v>28</v>
      </c>
      <c r="D149" s="74"/>
      <c r="E149" s="78" t="s">
        <v>33</v>
      </c>
      <c r="F149" s="82" t="s">
        <v>29</v>
      </c>
      <c r="G149" s="78"/>
      <c r="H149" s="82"/>
      <c r="I149" s="78"/>
      <c r="J149" s="78" t="s">
        <v>89</v>
      </c>
      <c r="K149" s="84" t="s">
        <v>406</v>
      </c>
      <c r="L149" s="88" t="s">
        <v>29</v>
      </c>
      <c r="M149" s="76"/>
      <c r="N149" s="18"/>
      <c r="O149" s="15"/>
      <c r="P149" s="15"/>
      <c r="Q149" s="15"/>
      <c r="R149" s="15"/>
    </row>
    <row r="150" spans="1:18" s="17" customFormat="1" ht="12.75" x14ac:dyDescent="0.2">
      <c r="A150" s="72" t="s">
        <v>192</v>
      </c>
      <c r="B150" s="72" t="s">
        <v>356</v>
      </c>
      <c r="C150" s="77" t="s">
        <v>28</v>
      </c>
      <c r="D150" s="74" t="s">
        <v>32</v>
      </c>
      <c r="E150" s="78" t="s">
        <v>38</v>
      </c>
      <c r="F150" s="82" t="s">
        <v>38</v>
      </c>
      <c r="G150" s="78"/>
      <c r="H150" s="82"/>
      <c r="I150" s="78"/>
      <c r="J150" s="78" t="s">
        <v>66</v>
      </c>
      <c r="K150" s="84" t="s">
        <v>397</v>
      </c>
      <c r="L150" s="88" t="s">
        <v>82</v>
      </c>
      <c r="M150" s="76"/>
      <c r="N150" s="50"/>
      <c r="O150" s="16"/>
      <c r="P150" s="16"/>
      <c r="Q150" s="16"/>
      <c r="R150" s="15"/>
    </row>
    <row r="151" spans="1:18" s="39" customFormat="1" ht="12.75" x14ac:dyDescent="0.2">
      <c r="A151" s="72" t="s">
        <v>193</v>
      </c>
      <c r="B151" s="72" t="s">
        <v>357</v>
      </c>
      <c r="C151" s="71" t="s">
        <v>28</v>
      </c>
      <c r="D151" s="74" t="s">
        <v>32</v>
      </c>
      <c r="E151" s="78" t="s">
        <v>33</v>
      </c>
      <c r="F151" s="82" t="s">
        <v>48</v>
      </c>
      <c r="G151" s="78"/>
      <c r="H151" s="82"/>
      <c r="I151" s="78"/>
      <c r="J151" s="78"/>
      <c r="K151" s="84" t="s">
        <v>399</v>
      </c>
      <c r="L151" s="88" t="s">
        <v>128</v>
      </c>
      <c r="M151" s="76"/>
      <c r="N151" s="50"/>
      <c r="O151" s="16"/>
      <c r="P151" s="16"/>
      <c r="Q151" s="16"/>
      <c r="R151" s="15"/>
    </row>
    <row r="152" spans="1:18" s="17" customFormat="1" ht="12.75" x14ac:dyDescent="0.2">
      <c r="A152" s="72" t="s">
        <v>194</v>
      </c>
      <c r="B152" s="72" t="s">
        <v>358</v>
      </c>
      <c r="C152" s="71" t="s">
        <v>28</v>
      </c>
      <c r="D152" s="74"/>
      <c r="E152" s="78" t="s">
        <v>51</v>
      </c>
      <c r="F152" s="82" t="s">
        <v>29</v>
      </c>
      <c r="G152" s="78"/>
      <c r="H152" s="82" t="s">
        <v>41</v>
      </c>
      <c r="I152" s="78" t="s">
        <v>89</v>
      </c>
      <c r="J152" s="78"/>
      <c r="K152" s="84" t="s">
        <v>395</v>
      </c>
      <c r="L152" s="88" t="s">
        <v>415</v>
      </c>
      <c r="M152" s="76">
        <v>24.9</v>
      </c>
      <c r="N152" s="50"/>
      <c r="O152" s="16"/>
      <c r="P152" s="16"/>
      <c r="Q152" s="16"/>
      <c r="R152" s="15"/>
    </row>
    <row r="153" spans="1:18" s="17" customFormat="1" ht="12.75" x14ac:dyDescent="0.2">
      <c r="A153" s="72" t="s">
        <v>195</v>
      </c>
      <c r="B153" s="72" t="s">
        <v>359</v>
      </c>
      <c r="C153" s="77" t="s">
        <v>28</v>
      </c>
      <c r="D153" s="74"/>
      <c r="E153" s="78" t="s">
        <v>38</v>
      </c>
      <c r="F153" s="82" t="s">
        <v>82</v>
      </c>
      <c r="G153" s="78"/>
      <c r="H153" s="82"/>
      <c r="I153" s="78"/>
      <c r="J153" s="78"/>
      <c r="K153" s="84" t="s">
        <v>401</v>
      </c>
      <c r="L153" s="88" t="s">
        <v>82</v>
      </c>
      <c r="M153" s="76"/>
      <c r="N153" s="50"/>
      <c r="O153" s="18"/>
      <c r="P153" s="18"/>
      <c r="Q153" s="18"/>
      <c r="R153" s="18"/>
    </row>
    <row r="154" spans="1:18" s="17" customFormat="1" ht="12.75" x14ac:dyDescent="0.2">
      <c r="A154" s="72" t="s">
        <v>196</v>
      </c>
      <c r="B154" s="72" t="s">
        <v>360</v>
      </c>
      <c r="C154" s="71" t="s">
        <v>28</v>
      </c>
      <c r="D154" s="74"/>
      <c r="E154" s="78" t="s">
        <v>197</v>
      </c>
      <c r="F154" s="82" t="s">
        <v>33</v>
      </c>
      <c r="G154" s="78"/>
      <c r="H154" s="82" t="s">
        <v>30</v>
      </c>
      <c r="I154" s="78" t="s">
        <v>34</v>
      </c>
      <c r="J154" s="78"/>
      <c r="K154" s="84" t="s">
        <v>402</v>
      </c>
      <c r="L154" s="88" t="s">
        <v>197</v>
      </c>
      <c r="M154" s="76"/>
      <c r="N154" s="50"/>
      <c r="O154" s="16"/>
      <c r="P154" s="16"/>
      <c r="Q154" s="16"/>
      <c r="R154" s="15"/>
    </row>
    <row r="155" spans="1:18" s="17" customFormat="1" ht="12.75" x14ac:dyDescent="0.2">
      <c r="A155" s="72" t="s">
        <v>198</v>
      </c>
      <c r="B155" s="72" t="s">
        <v>361</v>
      </c>
      <c r="C155" s="71" t="s">
        <v>28</v>
      </c>
      <c r="D155" s="74"/>
      <c r="E155" s="78" t="s">
        <v>48</v>
      </c>
      <c r="F155" s="82" t="s">
        <v>33</v>
      </c>
      <c r="G155" s="78"/>
      <c r="H155" s="82"/>
      <c r="I155" s="78"/>
      <c r="J155" s="78"/>
      <c r="K155" s="84"/>
      <c r="L155" s="88" t="s">
        <v>82</v>
      </c>
      <c r="M155" s="76"/>
      <c r="N155" s="50"/>
      <c r="O155" s="18"/>
      <c r="P155" s="18"/>
      <c r="Q155" s="18"/>
      <c r="R155" s="18"/>
    </row>
    <row r="156" spans="1:18" s="17" customFormat="1" ht="12.75" x14ac:dyDescent="0.2">
      <c r="A156" s="72" t="s">
        <v>199</v>
      </c>
      <c r="B156" s="72" t="s">
        <v>362</v>
      </c>
      <c r="C156" s="71" t="s">
        <v>28</v>
      </c>
      <c r="D156" s="74"/>
      <c r="E156" s="78" t="s">
        <v>128</v>
      </c>
      <c r="F156" s="82" t="s">
        <v>82</v>
      </c>
      <c r="G156" s="78" t="s">
        <v>53</v>
      </c>
      <c r="H156" s="82"/>
      <c r="I156" s="78"/>
      <c r="J156" s="78"/>
      <c r="K156" s="84"/>
      <c r="L156" s="88" t="s">
        <v>128</v>
      </c>
      <c r="M156" s="76"/>
      <c r="N156" s="50"/>
      <c r="O156" s="16"/>
      <c r="P156" s="16"/>
      <c r="Q156" s="16"/>
      <c r="R156" s="15"/>
    </row>
    <row r="157" spans="1:18" s="17" customFormat="1" ht="12.75" x14ac:dyDescent="0.2">
      <c r="A157" s="72" t="s">
        <v>200</v>
      </c>
      <c r="B157" s="72" t="s">
        <v>363</v>
      </c>
      <c r="C157" s="71" t="s">
        <v>28</v>
      </c>
      <c r="D157" s="74"/>
      <c r="E157" s="78" t="s">
        <v>80</v>
      </c>
      <c r="F157" s="82" t="s">
        <v>48</v>
      </c>
      <c r="G157" s="78" t="s">
        <v>38</v>
      </c>
      <c r="H157" s="82"/>
      <c r="I157" s="78"/>
      <c r="J157" s="78"/>
      <c r="K157" s="84" t="s">
        <v>396</v>
      </c>
      <c r="L157" s="88" t="s">
        <v>180</v>
      </c>
      <c r="M157" s="76"/>
      <c r="N157" s="50"/>
      <c r="O157" s="18"/>
      <c r="P157" s="18"/>
      <c r="Q157" s="18"/>
      <c r="R157" s="18"/>
    </row>
    <row r="158" spans="1:18" s="17" customFormat="1" ht="12.75" x14ac:dyDescent="0.2">
      <c r="A158" s="72" t="s">
        <v>201</v>
      </c>
      <c r="B158" s="72" t="s">
        <v>364</v>
      </c>
      <c r="C158" s="71" t="s">
        <v>28</v>
      </c>
      <c r="D158" s="74"/>
      <c r="E158" s="78" t="s">
        <v>82</v>
      </c>
      <c r="F158" s="82" t="s">
        <v>38</v>
      </c>
      <c r="G158" s="78" t="s">
        <v>48</v>
      </c>
      <c r="H158" s="82"/>
      <c r="I158" s="78"/>
      <c r="J158" s="78"/>
      <c r="K158" s="84" t="s">
        <v>399</v>
      </c>
      <c r="L158" s="88" t="s">
        <v>180</v>
      </c>
      <c r="M158" s="76"/>
      <c r="N158" s="50"/>
      <c r="O158" s="18"/>
      <c r="P158" s="18"/>
      <c r="Q158" s="18"/>
      <c r="R158" s="18"/>
    </row>
    <row r="159" spans="1:18" s="17" customFormat="1" ht="12.75" x14ac:dyDescent="0.2">
      <c r="A159" s="72" t="s">
        <v>202</v>
      </c>
      <c r="B159" s="72" t="s">
        <v>365</v>
      </c>
      <c r="C159" s="71" t="s">
        <v>28</v>
      </c>
      <c r="D159" s="74"/>
      <c r="E159" s="78" t="s">
        <v>75</v>
      </c>
      <c r="F159" s="82" t="s">
        <v>38</v>
      </c>
      <c r="G159" s="78"/>
      <c r="H159" s="82"/>
      <c r="I159" s="78"/>
      <c r="J159" s="78"/>
      <c r="K159" s="84" t="s">
        <v>399</v>
      </c>
      <c r="L159" s="88" t="s">
        <v>128</v>
      </c>
      <c r="M159" s="76"/>
      <c r="N159" s="50"/>
      <c r="O159" s="16"/>
      <c r="P159" s="16"/>
      <c r="Q159" s="16"/>
      <c r="R159" s="15"/>
    </row>
    <row r="160" spans="1:18" s="17" customFormat="1" ht="12.75" x14ac:dyDescent="0.2">
      <c r="A160" s="72" t="s">
        <v>203</v>
      </c>
      <c r="B160" s="72" t="s">
        <v>366</v>
      </c>
      <c r="C160" s="71" t="s">
        <v>28</v>
      </c>
      <c r="D160" s="74"/>
      <c r="E160" s="78" t="s">
        <v>86</v>
      </c>
      <c r="F160" s="82" t="s">
        <v>30</v>
      </c>
      <c r="G160" s="78" t="s">
        <v>29</v>
      </c>
      <c r="H160" s="82"/>
      <c r="I160" s="78"/>
      <c r="J160" s="78" t="s">
        <v>31</v>
      </c>
      <c r="K160" s="84" t="s">
        <v>396</v>
      </c>
      <c r="L160" s="88" t="s">
        <v>33</v>
      </c>
      <c r="M160" s="76"/>
      <c r="N160" s="50"/>
      <c r="O160" s="18"/>
      <c r="P160" s="18"/>
      <c r="Q160" s="18"/>
      <c r="R160" s="18"/>
    </row>
    <row r="161" spans="1:18" s="17" customFormat="1" ht="12.75" x14ac:dyDescent="0.2">
      <c r="A161" s="72" t="s">
        <v>204</v>
      </c>
      <c r="B161" s="72" t="s">
        <v>367</v>
      </c>
      <c r="C161" s="71" t="s">
        <v>28</v>
      </c>
      <c r="D161" s="74"/>
      <c r="E161" s="78" t="s">
        <v>29</v>
      </c>
      <c r="F161" s="82" t="s">
        <v>40</v>
      </c>
      <c r="G161" s="78" t="s">
        <v>393</v>
      </c>
      <c r="H161" s="82"/>
      <c r="I161" s="78"/>
      <c r="J161" s="78"/>
      <c r="K161" s="84"/>
      <c r="L161" s="88" t="s">
        <v>413</v>
      </c>
      <c r="M161" s="76"/>
      <c r="N161" s="50"/>
      <c r="O161" s="16"/>
      <c r="P161" s="16"/>
      <c r="Q161" s="16"/>
      <c r="R161" s="15"/>
    </row>
    <row r="162" spans="1:18" s="17" customFormat="1" ht="12.75" x14ac:dyDescent="0.2">
      <c r="A162" s="72" t="s">
        <v>205</v>
      </c>
      <c r="B162" s="72" t="s">
        <v>368</v>
      </c>
      <c r="C162" s="77" t="s">
        <v>28</v>
      </c>
      <c r="D162" s="74"/>
      <c r="E162" s="78" t="s">
        <v>128</v>
      </c>
      <c r="F162" s="82" t="s">
        <v>30</v>
      </c>
      <c r="G162" s="78"/>
      <c r="H162" s="82" t="s">
        <v>33</v>
      </c>
      <c r="I162" s="78"/>
      <c r="J162" s="78" t="s">
        <v>66</v>
      </c>
      <c r="K162" s="84" t="s">
        <v>397</v>
      </c>
      <c r="L162" s="88" t="s">
        <v>38</v>
      </c>
      <c r="M162" s="76">
        <v>78.5</v>
      </c>
      <c r="N162" s="50"/>
      <c r="O162" s="16"/>
      <c r="P162" s="16"/>
      <c r="Q162" s="16"/>
      <c r="R162" s="15"/>
    </row>
    <row r="163" spans="1:18" s="17" customFormat="1" ht="12.75" x14ac:dyDescent="0.2">
      <c r="A163" s="72" t="s">
        <v>206</v>
      </c>
      <c r="B163" s="72" t="s">
        <v>369</v>
      </c>
      <c r="C163" s="71" t="s">
        <v>28</v>
      </c>
      <c r="D163" s="74"/>
      <c r="E163" s="78" t="s">
        <v>48</v>
      </c>
      <c r="F163" s="82" t="s">
        <v>38</v>
      </c>
      <c r="G163" s="78"/>
      <c r="H163" s="82"/>
      <c r="I163" s="78"/>
      <c r="J163" s="78" t="s">
        <v>72</v>
      </c>
      <c r="K163" s="84" t="s">
        <v>396</v>
      </c>
      <c r="L163" s="88" t="s">
        <v>33</v>
      </c>
      <c r="M163" s="76">
        <v>41.15</v>
      </c>
      <c r="N163" s="50"/>
      <c r="O163" s="16"/>
      <c r="P163" s="16"/>
      <c r="Q163" s="16"/>
      <c r="R163" s="15"/>
    </row>
    <row r="164" spans="1:18" s="17" customFormat="1" ht="12.75" x14ac:dyDescent="0.2">
      <c r="A164" s="72" t="s">
        <v>207</v>
      </c>
      <c r="B164" s="72" t="s">
        <v>370</v>
      </c>
      <c r="C164" s="71" t="s">
        <v>28</v>
      </c>
      <c r="D164" s="74"/>
      <c r="E164" s="78" t="s">
        <v>30</v>
      </c>
      <c r="F164" s="82" t="s">
        <v>91</v>
      </c>
      <c r="G164" s="78"/>
      <c r="H164" s="82" t="s">
        <v>390</v>
      </c>
      <c r="I164" s="78"/>
      <c r="J164" s="78" t="s">
        <v>41</v>
      </c>
      <c r="K164" s="84" t="s">
        <v>402</v>
      </c>
      <c r="L164" s="88" t="s">
        <v>30</v>
      </c>
      <c r="M164" s="76"/>
      <c r="N164" s="50"/>
      <c r="O164" s="16"/>
      <c r="P164" s="16"/>
      <c r="Q164" s="16"/>
      <c r="R164" s="15"/>
    </row>
    <row r="165" spans="1:18" s="17" customFormat="1" ht="12.75" x14ac:dyDescent="0.2">
      <c r="A165" s="72" t="s">
        <v>208</v>
      </c>
      <c r="B165" s="72" t="s">
        <v>371</v>
      </c>
      <c r="C165" s="71" t="s">
        <v>28</v>
      </c>
      <c r="D165" s="74"/>
      <c r="E165" s="78" t="s">
        <v>29</v>
      </c>
      <c r="F165" s="82" t="s">
        <v>40</v>
      </c>
      <c r="G165" s="78"/>
      <c r="H165" s="82" t="s">
        <v>40</v>
      </c>
      <c r="I165" s="78"/>
      <c r="J165" s="78" t="s">
        <v>31</v>
      </c>
      <c r="K165" s="84" t="s">
        <v>395</v>
      </c>
      <c r="L165" s="88" t="s">
        <v>51</v>
      </c>
      <c r="M165" s="76"/>
      <c r="N165" s="50"/>
      <c r="O165" s="16"/>
      <c r="P165" s="16"/>
      <c r="Q165" s="16"/>
      <c r="R165" s="15"/>
    </row>
    <row r="166" spans="1:18" s="17" customFormat="1" ht="12.75" x14ac:dyDescent="0.2">
      <c r="A166" s="72" t="s">
        <v>209</v>
      </c>
      <c r="B166" s="72" t="s">
        <v>372</v>
      </c>
      <c r="C166" s="71" t="s">
        <v>28</v>
      </c>
      <c r="D166" s="74"/>
      <c r="E166" s="78" t="s">
        <v>30</v>
      </c>
      <c r="F166" s="82"/>
      <c r="G166" s="78"/>
      <c r="H166" s="82"/>
      <c r="I166" s="78"/>
      <c r="J166" s="78"/>
      <c r="K166" s="84"/>
      <c r="L166" s="88" t="s">
        <v>29</v>
      </c>
      <c r="M166" s="76"/>
      <c r="N166" s="50"/>
      <c r="O166" s="16"/>
      <c r="P166" s="16"/>
      <c r="Q166" s="16"/>
      <c r="R166" s="15"/>
    </row>
    <row r="167" spans="1:18" s="17" customFormat="1" ht="12.75" x14ac:dyDescent="0.2">
      <c r="A167" s="72" t="s">
        <v>210</v>
      </c>
      <c r="B167" s="72" t="s">
        <v>373</v>
      </c>
      <c r="C167" s="71" t="s">
        <v>28</v>
      </c>
      <c r="D167" s="74"/>
      <c r="E167" s="78" t="s">
        <v>30</v>
      </c>
      <c r="F167" s="82" t="s">
        <v>40</v>
      </c>
      <c r="G167" s="78" t="s">
        <v>30</v>
      </c>
      <c r="H167" s="82"/>
      <c r="I167" s="78"/>
      <c r="J167" s="78" t="s">
        <v>41</v>
      </c>
      <c r="K167" s="84" t="s">
        <v>395</v>
      </c>
      <c r="L167" s="88" t="s">
        <v>33</v>
      </c>
      <c r="M167" s="76"/>
      <c r="N167" s="50"/>
      <c r="O167" s="16"/>
      <c r="P167" s="16"/>
      <c r="Q167" s="16"/>
      <c r="R167" s="15"/>
    </row>
    <row r="168" spans="1:18" s="17" customFormat="1" ht="12.75" x14ac:dyDescent="0.2">
      <c r="A168" s="72" t="s">
        <v>211</v>
      </c>
      <c r="B168" s="72" t="s">
        <v>374</v>
      </c>
      <c r="C168" s="71" t="s">
        <v>28</v>
      </c>
      <c r="D168" s="74"/>
      <c r="E168" s="78" t="s">
        <v>29</v>
      </c>
      <c r="F168" s="82" t="s">
        <v>30</v>
      </c>
      <c r="G168" s="78"/>
      <c r="H168" s="82" t="s">
        <v>30</v>
      </c>
      <c r="I168" s="78"/>
      <c r="J168" s="78" t="s">
        <v>34</v>
      </c>
      <c r="K168" s="84" t="s">
        <v>395</v>
      </c>
      <c r="L168" s="88" t="s">
        <v>29</v>
      </c>
      <c r="M168" s="76"/>
      <c r="N168" s="50"/>
      <c r="O168" s="18"/>
      <c r="P168" s="18"/>
      <c r="Q168" s="18"/>
      <c r="R168" s="18"/>
    </row>
    <row r="169" spans="1:18" s="17" customFormat="1" ht="12.75" x14ac:dyDescent="0.2">
      <c r="A169" s="72" t="s">
        <v>212</v>
      </c>
      <c r="B169" s="72" t="s">
        <v>375</v>
      </c>
      <c r="C169" s="71" t="s">
        <v>28</v>
      </c>
      <c r="D169" s="74"/>
      <c r="E169" s="78" t="s">
        <v>30</v>
      </c>
      <c r="F169" s="82" t="s">
        <v>40</v>
      </c>
      <c r="G169" s="78"/>
      <c r="H169" s="82"/>
      <c r="I169" s="78"/>
      <c r="J169" s="78"/>
      <c r="K169" s="84" t="s">
        <v>406</v>
      </c>
      <c r="L169" s="88" t="s">
        <v>33</v>
      </c>
      <c r="M169" s="76"/>
      <c r="N169" s="50"/>
      <c r="O169" s="16"/>
      <c r="P169" s="16"/>
      <c r="Q169" s="16"/>
      <c r="R169" s="15"/>
    </row>
    <row r="170" spans="1:18" s="17" customFormat="1" ht="12.75" x14ac:dyDescent="0.2">
      <c r="A170" s="72" t="s">
        <v>213</v>
      </c>
      <c r="B170" s="72" t="s">
        <v>376</v>
      </c>
      <c r="C170" s="71" t="s">
        <v>28</v>
      </c>
      <c r="D170" s="74"/>
      <c r="E170" s="78" t="s">
        <v>29</v>
      </c>
      <c r="F170" s="82" t="s">
        <v>29</v>
      </c>
      <c r="G170" s="78"/>
      <c r="H170" s="82" t="s">
        <v>40</v>
      </c>
      <c r="I170" s="78"/>
      <c r="J170" s="78"/>
      <c r="K170" s="84" t="s">
        <v>395</v>
      </c>
      <c r="L170" s="88" t="s">
        <v>41</v>
      </c>
      <c r="M170" s="76"/>
      <c r="N170" s="50"/>
      <c r="O170" s="16"/>
      <c r="P170" s="16"/>
      <c r="Q170" s="16"/>
      <c r="R170" s="15"/>
    </row>
    <row r="171" spans="1:18" s="17" customFormat="1" ht="12.75" x14ac:dyDescent="0.2">
      <c r="A171" s="72" t="s">
        <v>214</v>
      </c>
      <c r="B171" s="72" t="s">
        <v>377</v>
      </c>
      <c r="C171" s="71" t="s">
        <v>28</v>
      </c>
      <c r="D171" s="74"/>
      <c r="E171" s="78" t="s">
        <v>29</v>
      </c>
      <c r="F171" s="82" t="s">
        <v>29</v>
      </c>
      <c r="G171" s="78" t="s">
        <v>30</v>
      </c>
      <c r="H171" s="82"/>
      <c r="I171" s="78"/>
      <c r="J171" s="78"/>
      <c r="K171" s="84" t="s">
        <v>406</v>
      </c>
      <c r="L171" s="88" t="s">
        <v>33</v>
      </c>
      <c r="M171" s="76">
        <v>31</v>
      </c>
      <c r="N171" s="50"/>
      <c r="O171" s="18"/>
      <c r="P171" s="18"/>
      <c r="Q171" s="18"/>
      <c r="R171" s="18"/>
    </row>
    <row r="172" spans="1:18" s="17" customFormat="1" ht="12.75" x14ac:dyDescent="0.2">
      <c r="A172" s="72" t="s">
        <v>215</v>
      </c>
      <c r="B172" s="72" t="s">
        <v>378</v>
      </c>
      <c r="C172" s="71" t="s">
        <v>28</v>
      </c>
      <c r="D172" s="74"/>
      <c r="E172" s="78" t="s">
        <v>86</v>
      </c>
      <c r="F172" s="82" t="s">
        <v>91</v>
      </c>
      <c r="G172" s="78" t="s">
        <v>30</v>
      </c>
      <c r="H172" s="82"/>
      <c r="I172" s="78"/>
      <c r="J172" s="78" t="s">
        <v>41</v>
      </c>
      <c r="K172" s="84" t="s">
        <v>395</v>
      </c>
      <c r="L172" s="88" t="s">
        <v>91</v>
      </c>
      <c r="M172" s="76"/>
      <c r="N172" s="50"/>
      <c r="O172" s="16"/>
      <c r="P172" s="16"/>
      <c r="Q172" s="16"/>
      <c r="R172" s="15"/>
    </row>
    <row r="173" spans="1:18" s="17" customFormat="1" ht="12.75" x14ac:dyDescent="0.2">
      <c r="A173" s="72" t="s">
        <v>216</v>
      </c>
      <c r="B173" s="72" t="s">
        <v>379</v>
      </c>
      <c r="C173" s="71" t="s">
        <v>28</v>
      </c>
      <c r="D173" s="74"/>
      <c r="E173" s="78" t="s">
        <v>29</v>
      </c>
      <c r="F173" s="82" t="s">
        <v>40</v>
      </c>
      <c r="G173" s="78" t="s">
        <v>30</v>
      </c>
      <c r="H173" s="82"/>
      <c r="I173" s="78"/>
      <c r="J173" s="78"/>
      <c r="K173" s="84" t="s">
        <v>397</v>
      </c>
      <c r="L173" s="88" t="s">
        <v>48</v>
      </c>
      <c r="M173" s="76"/>
      <c r="N173" s="50"/>
      <c r="O173" s="18"/>
      <c r="P173" s="18"/>
      <c r="Q173" s="18"/>
      <c r="R173" s="18"/>
    </row>
    <row r="174" spans="1:18" s="17" customFormat="1" ht="12.75" x14ac:dyDescent="0.2">
      <c r="A174" s="72" t="s">
        <v>217</v>
      </c>
      <c r="B174" s="72" t="s">
        <v>380</v>
      </c>
      <c r="C174" s="71" t="s">
        <v>28</v>
      </c>
      <c r="D174" s="74"/>
      <c r="E174" s="78" t="s">
        <v>91</v>
      </c>
      <c r="F174" s="82"/>
      <c r="G174" s="78" t="s">
        <v>38</v>
      </c>
      <c r="H174" s="82"/>
      <c r="I174" s="78"/>
      <c r="J174" s="78"/>
      <c r="K174" s="84" t="s">
        <v>397</v>
      </c>
      <c r="L174" s="88" t="s">
        <v>38</v>
      </c>
      <c r="M174" s="76"/>
      <c r="N174" s="50"/>
      <c r="O174" s="16"/>
      <c r="P174" s="16"/>
      <c r="Q174" s="16"/>
      <c r="R174" s="15"/>
    </row>
    <row r="175" spans="1:18" s="17" customFormat="1" ht="12.75" x14ac:dyDescent="0.2">
      <c r="A175" s="72" t="s">
        <v>218</v>
      </c>
      <c r="B175" s="72" t="s">
        <v>381</v>
      </c>
      <c r="C175" s="71" t="s">
        <v>28</v>
      </c>
      <c r="D175" s="74"/>
      <c r="E175" s="78" t="s">
        <v>91</v>
      </c>
      <c r="F175" s="82" t="s">
        <v>30</v>
      </c>
      <c r="G175" s="78" t="s">
        <v>30</v>
      </c>
      <c r="H175" s="82"/>
      <c r="I175" s="78"/>
      <c r="J175" s="78" t="s">
        <v>34</v>
      </c>
      <c r="K175" s="84" t="s">
        <v>395</v>
      </c>
      <c r="L175" s="88" t="s">
        <v>38</v>
      </c>
      <c r="M175" s="76"/>
      <c r="N175" s="50"/>
      <c r="O175" s="16"/>
      <c r="P175" s="16"/>
      <c r="Q175" s="16"/>
      <c r="R175" s="15"/>
    </row>
    <row r="176" spans="1:18" s="17" customFormat="1" ht="12.75" x14ac:dyDescent="0.2">
      <c r="A176" s="72" t="s">
        <v>219</v>
      </c>
      <c r="B176" s="72" t="s">
        <v>382</v>
      </c>
      <c r="C176" s="71" t="s">
        <v>28</v>
      </c>
      <c r="D176" s="74"/>
      <c r="E176" s="78" t="s">
        <v>40</v>
      </c>
      <c r="F176" s="82" t="s">
        <v>40</v>
      </c>
      <c r="G176" s="78" t="s">
        <v>40</v>
      </c>
      <c r="H176" s="82"/>
      <c r="I176" s="78"/>
      <c r="J176" s="78"/>
      <c r="K176" s="84" t="s">
        <v>395</v>
      </c>
      <c r="L176" s="88" t="s">
        <v>40</v>
      </c>
      <c r="M176" s="76"/>
      <c r="N176" s="50"/>
      <c r="O176" s="16"/>
      <c r="P176" s="16"/>
      <c r="Q176" s="16"/>
      <c r="R176" s="15"/>
    </row>
    <row r="177" spans="1:18" s="17" customFormat="1" ht="12.75" x14ac:dyDescent="0.2">
      <c r="A177" s="72" t="s">
        <v>220</v>
      </c>
      <c r="B177" s="72" t="s">
        <v>383</v>
      </c>
      <c r="C177" s="71" t="s">
        <v>28</v>
      </c>
      <c r="D177" s="74"/>
      <c r="E177" s="78" t="s">
        <v>80</v>
      </c>
      <c r="F177" s="82" t="s">
        <v>48</v>
      </c>
      <c r="G177" s="78" t="s">
        <v>38</v>
      </c>
      <c r="H177" s="82"/>
      <c r="I177" s="78"/>
      <c r="J177" s="78"/>
      <c r="K177" s="84"/>
      <c r="L177" s="88" t="s">
        <v>46</v>
      </c>
      <c r="M177" s="76"/>
      <c r="N177" s="50"/>
      <c r="O177" s="16"/>
      <c r="P177" s="16"/>
      <c r="Q177" s="16"/>
      <c r="R177" s="15"/>
    </row>
    <row r="178" spans="1:18" s="17" customFormat="1" ht="12.75" x14ac:dyDescent="0.2">
      <c r="A178" s="73" t="s">
        <v>221</v>
      </c>
      <c r="B178" s="73" t="s">
        <v>384</v>
      </c>
      <c r="C178" s="71" t="s">
        <v>28</v>
      </c>
      <c r="D178" s="75"/>
      <c r="E178" s="78" t="s">
        <v>29</v>
      </c>
      <c r="F178" s="83" t="s">
        <v>29</v>
      </c>
      <c r="G178" s="78"/>
      <c r="H178" s="83"/>
      <c r="I178" s="78"/>
      <c r="J178" s="78"/>
      <c r="K178" s="85" t="s">
        <v>406</v>
      </c>
      <c r="L178" s="89" t="s">
        <v>38</v>
      </c>
      <c r="M178" s="76"/>
      <c r="N178" s="50"/>
      <c r="O178" s="16"/>
      <c r="P178" s="16"/>
      <c r="Q178" s="16"/>
      <c r="R178" s="15"/>
    </row>
    <row r="179" spans="1:18" s="17" customFormat="1" x14ac:dyDescent="0.25">
      <c r="B179" s="64"/>
      <c r="C179" s="51"/>
      <c r="D179" s="51"/>
      <c r="E179" s="51"/>
      <c r="F179" s="51"/>
      <c r="G179" s="51"/>
      <c r="H179" s="51"/>
      <c r="I179" s="51"/>
      <c r="J179" s="51"/>
      <c r="K179" s="51"/>
      <c r="L179" s="51"/>
      <c r="M179" s="70"/>
      <c r="N179" s="24"/>
      <c r="O179" s="27"/>
      <c r="P179" s="27"/>
      <c r="Q179" s="27"/>
      <c r="R179" s="28"/>
    </row>
    <row r="180" spans="1:18" ht="393" customHeight="1" x14ac:dyDescent="0.25">
      <c r="B180" s="90" t="s">
        <v>36</v>
      </c>
      <c r="C180" s="90"/>
      <c r="D180" s="90"/>
      <c r="E180" s="90"/>
      <c r="F180" s="90"/>
      <c r="G180" s="90"/>
      <c r="H180" s="90"/>
      <c r="I180" s="90"/>
      <c r="J180" s="90"/>
      <c r="K180" s="90"/>
      <c r="L180" s="90"/>
      <c r="M180" s="90"/>
      <c r="N180" s="90"/>
      <c r="O180" s="90"/>
      <c r="P180" s="90"/>
      <c r="Q180" s="90"/>
      <c r="R180" s="90"/>
    </row>
    <row r="181" spans="1:18" s="30" customFormat="1" ht="280.5" customHeight="1" x14ac:dyDescent="0.2">
      <c r="B181" s="90" t="s">
        <v>394</v>
      </c>
      <c r="C181" s="90"/>
      <c r="D181" s="90"/>
      <c r="E181" s="90"/>
      <c r="F181" s="90"/>
      <c r="G181" s="90"/>
      <c r="H181" s="90"/>
      <c r="I181" s="90"/>
      <c r="J181" s="90"/>
      <c r="K181" s="90"/>
      <c r="L181" s="90"/>
      <c r="M181" s="90"/>
      <c r="N181" s="90"/>
      <c r="O181" s="90"/>
      <c r="P181" s="90"/>
      <c r="Q181" s="90"/>
      <c r="R181" s="90"/>
    </row>
  </sheetData>
  <sheetProtection algorithmName="SHA-512" hashValue="F8YzFRlAaS5JFTI5xEaiF1Jkvt3jJjE7dwT4F0Sut4o6U1i0+MvGvaHOv3zcJnqu2zkM9liRYjBSj9J0ef+dFQ==" saltValue="0m1tXRXZUeJe+0vVEyViUA==" spinCount="100000" sheet="1" selectLockedCells="1"/>
  <sortState xmlns:xlrd2="http://schemas.microsoft.com/office/spreadsheetml/2017/richdata2" ref="A15:R178">
    <sortCondition ref="B15:B178"/>
  </sortState>
  <mergeCells count="6">
    <mergeCell ref="B180:R180"/>
    <mergeCell ref="B181:R181"/>
    <mergeCell ref="N5:O5"/>
    <mergeCell ref="N13:R13"/>
    <mergeCell ref="A1:B1"/>
    <mergeCell ref="A2:B2"/>
  </mergeCells>
  <pageMargins left="0.23622047244094491" right="0.23622047244094491" top="0.74803149606299213" bottom="0.74803149606299213" header="0.31496062992125984" footer="0.31496062992125984"/>
  <pageSetup paperSize="9" scale="62" orientation="landscape" r:id="rId1"/>
  <rowBreaks count="1" manualBreakCount="1">
    <brk id="163"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M A A B Q S w M E F A A C A A g A + 2 y t X G W I Z M G k A A A A 9 g A A A B I A H A B D b 2 5 m a W c v U G F j a 2 F n Z S 5 4 b W w g o h g A K K A U A A A A A A A A A A A A A A A A A A A A A A A A A A A A h Y 8 x D o I w G I W v Q r r T l r I Q 8 l M G F g d J T E y M a 1 M q N E A x t F j u 5 u C R v I I Y R d 0 c 3 / e + 4 b 3 7 9 Q b 5 3 H f B R Y 1 W D y Z D E a Y o U E Y O l T Z 1 h i Z 3 C h O U c 9 g J 2 Y p a B Y t s b D r b K k O N c + e U E O 8 9 9 j E e x p o w S i N y L L d 7 2 a h e o I + s / 8 u h N t Y J I x X i c H i N 4 Q x H M c M x S z A F s k I o t f k K b N n 7 b H 8 g F F P n p l H x S o X F B s g a g b w / 8 A d Q S w M E F A A C A A g A + 2 y 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s r V w o S c w N j A k A A A y W A A A T A B w A R m 9 y b X V s Y X M v U 2 V j d G l v b j E u b S C i G A A o o B Q A A A A A A A A A A A A A A A A A A A A A A A A A A A D t W 9 1 u 2 z g W v i / Q d x A U Y G E D G m 8 c J 2 m L 3 S y Q N O l M 2 m 6 S J u k U 2 C A I Z J u O h c i U Q V H 9 S d b P M j f z G L 3 L i + 2 h J E v 8 l Z 0 2 T W Z n T i / a m q T 4 H f 6 c w 3 M O + a V k w K O E e i f F v 9 1 / P H 3 y 9 E k 6 D h k Z e s f J e B h y Q r 0 t L y b 8 6 R M P / r z L S B w T K N n 7 P C B x 5 0 P C r v p J c t V 6 F c W k 8 z K h 0 J y n r a L y Z c Y Y / K z a t G / O D s I J 2 f K n I S v 6 8 c 9 n Z + V H 5 z e r 4 v 9 x N q H d 8 3 b g 0 S y O A 4 + z j L S D A n r F / 0 D 6 2 T R O w q F 3 S l I u Z I u 8 S c Q 9 S j K Q 8 v j i Z E w I 9 0 G 4 o v e b s 3 1 O J l v + a d g X P 7 t + 8 C a i w y 2 / a A b Q u y E P z 8 v e f y H h k D D 4 F l r D U I 5 Y M k k 4 K U r T 1 r L Y g X d W f r k d x y e D M A 5 Z u i U G c T 4 f x a 6 Y U f 5 l m k 9 r g X X K Q p q O E j Y p h n 8 K l W m r Q A 5 u b v x X I e s T 6 F l 8 5 H H y m c 8 C 7 8 Z / G 9 K h U f g z 6 U e 5 F G r x H r s m 2 S V h F + 9 Z O m U Z v T R a b D M e X Z H 4 k m X T q Y k F t Z 2 f D l j H q N g h 1 y Q a j C l 0 e d E 1 a l + H Y 3 Y Z W t D 2 6 T i M + U V E L w Y x V O 5 T v r n e E c P O a 4 8 Y i V K z + G 0 I I 5 g Q e k n M u p M E 5 C e M w u 4 y w A 5 I d h W S b G T W f C A R 7 Z N 0 M A b A v m 1 W L v s X n x a 1 O Z m S 6 y i M z T n j n M E X 3 D I v V d W a u 6 r n r l o 3 q t 5 l Y R z x 2 9 9 5 G t F R Y l T / J 0 t D f t 2 v 1 6 p p H Y 2 6 N 3 G Y p t E o u g q F g T C q f y H s K q M j 7 r X e g C K z B B S t b c r e H 9 1 + j W N b 9 1 3 v C B b P M o F d 7 1 f o O k k 5 Y Z a 6 Y 5 D G 2 l t R w T + b W r D m Q l p r Q F p z I a 0 1 I P V c S L 0 G p J 4 L q d e A t O 5 C W m 9 A W n c h r T c g b b i Q N h q Q N l x I G w 1 I m y 6 k z Q a k T R f S Z g P S M x f S s w a k Z y 6 k Z w 1 I z 1 1 I z x u Q n r u Q n j c g v X A h v W h A e u F C e t G A 1 F 1 1 q u 5 q k + 6 u O p V 3 1 Y E 2 a z 9 9 E l H 9 / J R d l f L 8 c r s r c 1 + m P I V P p n A A E b p H + Q i O D U K 7 1 W F 8 Q m J w h Y q T O G 0 V 3 w f V c V u f s N Z D 1 T h H 5 a P T O C 3 l A 1 I / E + V D Y t Z W p X 4 / 6 R O Q m U o u x D E R Z 9 9 c a m N 0 w o 1 Q T h 1 / J 0 r 8 W d X x B 8 L 4 H k s J v 1 b 6 n M b h g P w a x h l p G d C B / 4 X A K e 3 v 7 B / 6 Q d m U z b 8 5 h V W D S c t B N O G 3 a c K G q u h Q Q N h c d l m U w H R M 7 r A Q 7 n n X 5 1 p e B 1 X m w q + Q p B U l L W 0 o + e x q c h 6 K M X W 2 0 w G h Q 9 j R s s t m q 6 p G Y 6 u 0 D d D W T h + n 3 k Z W o 2 p k s h Z V S o t u P 7 r 9 6 P a j 2 4 9 u P 7 r 9 6 P a j 2 / 9 Y b v 8 d v f X 6 k H 0 M j 3 1 + g K l H l u Z 3 S 3 Z P M 3 W y d Z O N l m a n Z N M k W x z N y M h 2 R T Y X m o W Q j Y K s 6 5 p 6 y x o t K 6 q m m 7 I 6 y l q m K Z a s S 7 K K a F o h K 4 K 8 v 7 U t L e 9 i Z X P q + 1 H a g p a d N Y 0 + J p q v / 5 7 m h Y d 8 X I c n Z m j l / S G 3 2 k z 6 K a p E W O W r o z 4 l 4 L x L k c 0 U n I l i m C 3 b t K g d 5 q 1 h X o v P R L y 3 8 2 U v H I x 3 S R y B f 0 x Y 6 8 b 3 h B T v M v C K T / g X E S e k H w N v F M Y p + P a S Z 9 P p y r J 3 p H j 3 z e 1 X d u 3 2 m O e r U Q x E j n E 7 Q t e E U P B J N G m w K U f m q u d F r R I 6 8 N 5 G K e / s w l 8 R H V T F Z z W Q C F p U X H W u w Q 8 l B d Z F t R l f J 1 G N t w v x R T Q A y 6 X M / Z E 8 7 8 o u V n q x w R Q K 0 I j h E k p s r U p 9 6 n 5 8 W 5 6 g a 0 8 U W A U J Y C 8 E v j N P o A 5 J h b b m K N b s 2 I p 4 g d + 5 V 8 z e Y s y 1 w A / u F X N 9 M W Y v 8 H + 6 V 8 y N x Z j r g f / 3 7 8 b 8 m S W 3 v / W z w T j l E K g 3 K L k i n N B y v f t c 0 d + D T W W 6 a y H h u p o t y v V o Y v 6 / 5 H o M A 2 s m g x z O l a x b k + R j n V S c z 8 + 3 + l b W 3 b b Z m G 6 s h V o m 3 W h L m a 7 4 u S E U K R v e j 0 v j V m E e E N h G Q 9 F C 2 W W b 2 t 6 B 2 S x + m e V + 3 W v g i U K R a + q 8 J S N + m M E O r c X Y Y 5 + I O B c 5 s Q m y 9 3 k K U 5 r / v z T R V s E 1 P I j S 8 / M o n j s 9 M 1 u Z f S r q M 8 U 2 G w 5 5 R f e q 9 g F i V W C t 9 R W s u 8 y R R c J F 0 6 Q c l N r v e m L q 0 p m j W B Z J b A k o z H d t 1 7 d v V 7 f o Q Z 7 Q F C Z a 3 7 T 5 l 4 G x X C B 4 o 0 D i f C 1 1 1 t v f r e X Z H g 6 r K d G F F h 7 k L v x N w E H z z l Z q v / P 8 b 2 c G m F R W i H Q u m U t F D g + 8 U 5 K n w P l c J O q 7 8 v q G 5 D D 0 X K g f H H C p X m Y 9 y c p W q Q O I O 6 5 G a a D q 8 S s 7 R D a f 7 h k L b r 5 / l E u d u C t + f n 0 T U m p f L / k K y T o 0 x c X u K r j 5 A s 5 m C / d H t 2 G D W K R b b p O o U u i L a y 6 g s h H M F a + C x P q 6 p G E 8 8 g V K 0 U f D x Y n z b k Q x G t L 1 i O O Q d m y y 6 r p y w Q R U 6 / Q q g m 4 Z 1 f I p x 8 k n M 9 I t z U f r r L Q K 3 j / / l d / W t K s r D h F k X E G Q Y U p Z x U 8 l n n 4 r s u B S x O x Z 7 E R H F s p Y T 4 u v t 7 T v W Q m o A C 7 w J O 8 W i + k O 5 v I h 2 D 1 G Y N 8 f c C 2 K t x 4 g v H q A a O o B g i c F o r Z A C o r 1 0 v Y H m J 1 l b y 3 n d k c 1 P H a 9 X N z i X j W 3 s B U y 6 P L a u 1 z C x l T g J f I 1 d 8 u k q E m a u y R T H i Z 9 8 j A J k 4 d J k T x M U m Q p 1 d 4 h n 6 A K 3 B z H Y w w j b J O f Q S k 3 + H K Y Z q 3 1 1 e r G Q G 0 e 6 9 A L 9 a O G M K 0 0 E B Y Y u 2 F o 8 M q + 4 R M t 1 S E u x i f g S I 9 u v 4 7 l f M / L Z N K P a O V M u Y Y Z L I c / C 8 r + 2 L z j I k t e Z 8 j 9 l V Y 8 E r f m U o 7 8 I K G k H Z S H g P d f C W E + C G f K 2 j 4 6 P Y N t b w V B o Q U y z 2 1 b y u u p d S W R H P 6 p l N X + x q d d 3 / 0 W T p w G R g A h P 4 S w P V X x 9 y I 6 h s 3 g D c o c i x y w v b 7 0 9 W z a 4 Z i S S n k X T Y r 5 t A 4 A i q 0 B W P + O 0 h R m + l U E a t 3 Z v 6 Q J I / I z r g Y 4 2 Z K s + B W Z o 7 X W 9 v F p F z 7 t w q d d + L Q L n 3 b h 0 y 5 8 2 o V P u x 7 h a d c i R s e K r 3 A 6 n F 6 L 5 t k g v w P 5 H c j v c P A 7 V r T w G 2 M B j A U w F s B Y A G M B j A U w F s B Y 4 L F i A a R 5 B E j z Q J o H 0 j y Q 5 o E 0 D 6 R 5 I M 0 D a R 5 I 8 3 g U m k f 1 D C L P J R v V y P a Q c 4 j V J C H p A 0 k f S P p A 0 s d f k / S h n B n I / U D u B 3 I / k P v x M N w P 3 R l D C g h S Q J A C 8 m e i g K z 4 M g n E q e O W k M 5 4 P q X c 9 a u R n L s R 8 k K Q F 4 K 8 k L 8 E L 6 S H b 8 H w L R i + B c O 3 Y P g W D N + C 4 V s w f A v 2 K G / B 7 s o L c X k t m m e D v B D k h S A v Z G l e C M Y C G A t g L I C x A M Y C G A t g L I C x w O P E A s g L C Z A X g r w Q 5 I U g L w R 5 I c g L Q V 4 I 8 k K Q F / L I v J A e 8 k J E 9 8 2 8 k B 7 y Q p A X g r w Q 5 I U g L 6 Q 8 M 5 A X g r w Q 5 I U g L + Q R e C E / x v o g L w R 5 I c g L + a P w Q l w 6 v p A X 0 l u G F 2 J p h L w Q 5 I U g L + T P x Q v 5 H 1 B L A Q I t A B Q A A g A I A P t s r V x l i G T B p A A A A P Y A A A A S A A A A A A A A A A A A A A A A A A A A A A B D b 2 5 m a W c v U G F j a 2 F n Z S 5 4 b W x Q S w E C L Q A U A A I A C A D 7 b K 1 c D 8 r p q 6 Q A A A D p A A A A E w A A A A A A A A A A A A A A A A D w A A A A W 0 N v b n R l b n R f V H l w Z X N d L n h t b F B L A Q I t A B Q A A g A I A P t s r V w o S c w N j A k A A A y W A A A T A A A A A A A A A A A A A A A A A O E B A A B G b 3 J t d W x h c y 9 T Z W N 0 a W 9 u M S 5 t U E s F B g A A A A A D A A M A w g A A A L o 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5 W A Q A A A A A A z F Y 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v a G R h d 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G V k Q 2 9 t c G x l d G V S Z X N 1 b H R U b 1 d v c m t z a G V l d C I g V m F s d W U 9 I m w w I i A v P j x F b n R y e S B U e X B l P S J R d W V y e U l E I i B W Y W x 1 Z T 0 i c z A 5 Y 2 U w Z T A y L W I 1 N z E t N D Z k O C 1 i Y T U 1 L W R l O D E 2 N j F l Z D E w M y I g L z 4 8 R W 5 0 c n k g V H l w Z T 0 i R m l s b E x h c 3 R V c G R h d G V k I i B W Y W x 1 Z T 0 i Z D I w M j Y t M D Q t M j l U M D k 6 M z U 6 M D Y u N T k w N j M 5 M 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N i w m c X V v d D t r Z X l D b 2 x 1 b W 5 O Y W 1 l c y Z x d W 9 0 O z p b X S w m c X V v d D t x d W V y e V J l b G F 0 a W 9 u c 2 h p c H M m c X V v d D s 6 W 1 0 s J n F 1 b 3 Q 7 Y 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0 N v b H V t b k N v d W 5 0 J n F 1 b 3 Q 7 O j Y 2 L C Z x d W 9 0 O 0 t l e U N v b H V t b k 5 h b W V z J n F 1 b 3 Q 7 O l t d L C Z x d W 9 0 O 0 N v b H V t b k l k Z W 5 0 a X R p Z X M m c X V v d D s 6 W y Z x d W 9 0 O 1 N l Y 3 R p b 2 4 x L 1 J v a G R h d G V u L 0 F 1 d G 9 S Z W 1 v d m V k Q 2 9 s d W 1 u c z E u e 0 Z h c m J l L D B 9 J n F 1 b 3 Q 7 L C Z x d W 9 0 O 1 N l Y 3 R p b 2 4 x L 1 J v a G R h d G V u L 0 F 1 d G 9 S Z W 1 v d m V k Q 2 9 s d W 1 u c z E u e 0 x h b m Q s M X 0 m c X V v d D s s J n F 1 b 3 Q 7 U 2 V j d G l v b j E v U m 9 o Z G F 0 Z W 4 v Q X V 0 b 1 J l b W 9 2 Z W R D b 2 x 1 b W 5 z M S 5 7 R 2 V i a W V 0 L D J 9 J n F 1 b 3 Q 7 L C Z x d W 9 0 O 1 N l Y 3 R p b 2 4 x L 1 J v a G R h d G V u L 0 F 1 d G 9 S Z W 1 v d m V k Q 2 9 s d W 1 u c z E u e 0 V y e m V 1 Z 2 V y X 1 V y c 3 B y d W 5 n L D N 9 J n F 1 b 3 Q 7 L C Z x d W 9 0 O 1 N l Y 3 R p b 2 4 x L 1 J v a G R h d G V u L 0 F 1 d G 9 S Z W 1 v d m V k Q 2 9 s d W 1 u c z E u e 0 F y d G l r Z W x n c n V w c G U s N H 0 m c X V v d D s s J n F 1 b 3 Q 7 U 2 V j d G l v b j E v U m 9 o Z G F 0 Z W 4 v Q X V 0 b 1 J l b W 9 2 Z W R D b 2 x 1 b W 5 z M S 5 7 Q X J 0 L i 1 O c i 4 s N X 0 m c X V v d D s s J n F 1 b 3 Q 7 U 2 V j d G l v b j E v U m 9 o Z G F 0 Z W 4 v Q X V 0 b 1 J l b W 9 2 Z W R D b 2 x 1 b W 5 z M S 5 7 Q m V 6 Z W l j a G 5 1 b m d f M S w 2 f S Z x d W 9 0 O y w m c X V v d D t T Z W N 0 a W 9 u M S 9 S b 2 h k Y X R l b i 9 B d X R v U m V t b 3 Z l Z E N v b H V t b n M x L n t K Y W h y Z 2 F u Z y w 3 f S Z x d W 9 0 O y w m c X V v d D t T Z W N 0 a W 9 u M S 9 S b 2 h k Y X R l b i 9 B d X R v U m V t b 3 Z l Z E N v b H V t b n M x L n t J b m h h b H R f a W 5 f Y 2 w s O H 0 m c X V v d D s s J n F 1 b 3 Q 7 U 2 V j d G l v b j E v U m 9 o Z G F 0 Z W 4 v Q X V 0 b 1 J l b W 9 2 Z W R D b 2 x 1 b W 5 z M S 5 7 U H J l a X M s O X 0 m c X V v d D s s J n F 1 b 3 Q 7 U 2 V j d G l v b j E v U m 9 o Z G F 0 Z W 4 v Q X V 0 b 1 J l b W 9 2 Z W R D b 2 x 1 b W 5 z M S 5 7 T G F n Z X J t Z W 5 n Z S w x M H 0 m c X V v d D s s J n F 1 b 3 Q 7 U 2 V j d G l v b j E v U m 9 o Z G F 0 Z W 4 v Q X V 0 b 1 J l b W 9 2 Z W R D b 2 x 1 b W 5 z M S 5 7 U 2 9 y d G l l c m 5 h b W U s M T F 9 J n F 1 b 3 Q 7 L C Z x d W 9 0 O 1 N l Y 3 R p b 2 4 x L 1 J v a G R h d G V u L 0 F 1 d G 9 S Z W 1 v d m V k Q 2 9 s d W 1 u c z E u e 0 5 l d W t h Z X V m Z S w x M n 0 m c X V v d D s s J n F 1 b 3 Q 7 U 2 V j d G l v b j E v U m 9 o Z G F 0 Z W 4 v Q X V 0 b 1 J l b W 9 2 Z W R D b 2 x 1 b W 5 z M S 5 7 V 2 V p b m J l c 2 N o c m V p Y n V u Z y w x M 3 0 m c X V v d D s s J n F 1 b 3 Q 7 U 2 V j d G l v b j E v U m 9 o Z G F 0 Z W 4 v Q X V 0 b 1 J l b W 9 2 Z W R D b 2 x 1 b W 5 z M S 5 7 Z 2 J f d 2 V p b m J l c 2 N o c m V p Y n V u Z y w x N H 0 m c X V v d D s s J n F 1 b 3 Q 7 U 2 V j d G l v b j E v U m 9 o Z G F 0 Z W 4 v Q X V 0 b 1 J l b W 9 2 Z W R D b 2 x 1 b W 5 z M S 5 7 U 3 B l e m l h b C w x N X 0 m c X V v d D s s J n F 1 b 3 Q 7 U 2 V j d G l v b j E v U m 9 o Z G F 0 Z W 4 v Q X V 0 b 1 J l b W 9 2 Z W R D b 2 x 1 b W 5 z M S 5 7 Q X R 0 c m l i d X R f M S w x N n 0 m c X V v d D s s J n F 1 b 3 Q 7 U 2 V j d G l v b j E v U m 9 o Z G F 0 Z W 4 v Q X V 0 b 1 J l b W 9 2 Z W R D b 2 x 1 b W 5 z M S 5 7 Q X R 0 c m l i d X R f M i w x N 3 0 m c X V v d D s s J n F 1 b 3 Q 7 U 2 V j d G l v b j E v U m 9 o Z G F 0 Z W 4 v Q X V 0 b 1 J l b W 9 2 Z W R D b 2 x 1 b W 5 z M S 5 7 Q X R 0 c m l i d X R f M y w x O H 0 m c X V v d D s s J n F 1 b 3 Q 7 U 2 V j d G l v b j E v U m 9 o Z G F 0 Z W 4 v Q X V 0 b 1 J l b W 9 2 Z W R D b 2 x 1 b W 5 z M S 5 7 Q X R 0 c m l i d X R f N C w x O X 0 m c X V v d D s s J n F 1 b 3 Q 7 U 2 V j d G l v b j E v U m 9 o Z G F 0 Z W 4 v Q X V 0 b 1 J l b W 9 2 Z W R D b 2 x 1 b W 5 z M S 5 7 U X V h b G l 0 w 6 R 0 c 2 l u Z m 8 s M j B 9 J n F 1 b 3 Q 7 L C Z x d W 9 0 O 1 N l Y 3 R p b 2 4 x L 1 J v a G R h d G V u L 0 F 1 d G 9 S Z W 1 v d m V k Q 2 9 s d W 1 u c z E u e 1 p 1 c 2 F 0 e m J l e m V p Y 2 h u d W 5 n L D I x f S Z x d W 9 0 O y w m c X V v d D t T Z W N 0 a W 9 u M S 9 S b 2 h k Y X R l b i 9 B d X R v U m V t b 3 Z l Z E N v b H V t b n M x L n t C Z X p l a W N o b n V u Z y w y M n 0 m c X V v d D s s J n F 1 b 3 Q 7 U 2 V j d G l v b j E v U m 9 o Z G F 0 Z W 4 v Q X V 0 b 1 J l b W 9 2 Z W R D b 2 x 1 b W 5 z M S 5 7 S 2 x h c 3 N p Z m l r Y X R p b 2 4 s M j N 9 J n F 1 b 3 Q 7 L C Z x d W 9 0 O 1 N l Y 3 R p b 2 4 x L 1 J v a G R h d G V u L 0 F 1 d G 9 S Z W 1 v d m V k Q 2 9 s d W 1 u c z E u e 0 h l c m t 1 b m Z 0 I C h L b 2 5 0 c m 9 s b G U p L D I 0 f S Z x d W 9 0 O y w m c X V v d D t T Z W N 0 a W 9 u M S 9 S b 2 h k Y X R l b i 9 B d X R v U m V t b 3 Z l Z E N v b H V t b n M x L n t B Y m b D v G x s d W 5 n L D I 1 f S Z x d W 9 0 O y w m c X V v d D t T Z W N 0 a W 9 u M S 9 S b 2 h k Y X R l b i 9 B d X R v U m V t b 3 Z l Z E N v b H V t b n M x L n s x I F B v c n R h b C w y N n 0 m c X V v d D s s J n F 1 b 3 Q 7 U 2 V j d G l v b j E v U m 9 o Z G F 0 Z W 4 v Q X V 0 b 1 J l b W 9 2 Z W R D b 2 x 1 b W 5 z M S 5 7 M S B W Z X J r b 3 N 0 Z X I s M j d 9 J n F 1 b 3 Q 7 L C Z x d W 9 0 O 1 N l Y 3 R p b 2 4 x L 1 J v a G R h d G V u L 0 F 1 d G 9 S Z W 1 v d m V k Q 2 9 s d W 1 u c z E u e z E g U m F 0 a W 5 n L D I 4 f S Z x d W 9 0 O y w m c X V v d D t T Z W N 0 a W 9 u M S 9 S b 2 h k Y X R l b i 9 B d X R v U m V t b 3 Z l Z E N v b H V t b n M x L n s x I F J h d G l u Z 3 R 4 d C w y O X 0 m c X V v d D s s J n F 1 b 3 Q 7 U 2 V j d G l v b j E v U m 9 o Z G F 0 Z W 4 v Q X V 0 b 1 J l b W 9 2 Z W R D b 2 x 1 b W 5 z M S 5 7 M i B Q b 3 J 0 Y W w s M z B 9 J n F 1 b 3 Q 7 L C Z x d W 9 0 O 1 N l Y 3 R p b 2 4 x L 1 J v a G R h d G V u L 0 F 1 d G 9 S Z W 1 v d m V k Q 2 9 s d W 1 u c z E u e z I g V m V y a 2 9 z d G V y L D M x f S Z x d W 9 0 O y w m c X V v d D t T Z W N 0 a W 9 u M S 9 S b 2 h k Y X R l b i 9 B d X R v U m V t b 3 Z l Z E N v b H V t b n M x L n s y I F J h d G l u Z y w z M n 0 m c X V v d D s s J n F 1 b 3 Q 7 U 2 V j d G l v b j E v U m 9 o Z G F 0 Z W 4 v Q X V 0 b 1 J l b W 9 2 Z W R D b 2 x 1 b W 5 z M S 5 7 M i B S Y X R p b m d 0 e H Q s M z N 9 J n F 1 b 3 Q 7 L C Z x d W 9 0 O 1 N l Y 3 R p b 2 4 x L 1 J v a G R h d G V u L 0 F 1 d G 9 S Z W 1 v d m V k Q 2 9 s d W 1 u c z E u e z M g U G 9 y d G F s L D M 0 f S Z x d W 9 0 O y w m c X V v d D t T Z W N 0 a W 9 u M S 9 S b 2 h k Y X R l b i 9 B d X R v U m V t b 3 Z l Z E N v b H V t b n M x L n s z I F Z l c m t v c 3 R l c i w z N X 0 m c X V v d D s s J n F 1 b 3 Q 7 U 2 V j d G l v b j E v U m 9 o Z G F 0 Z W 4 v Q X V 0 b 1 J l b W 9 2 Z W R D b 2 x 1 b W 5 z M S 5 7 M y B S Y X R p b m c s M z Z 9 J n F 1 b 3 Q 7 L C Z x d W 9 0 O 1 N l Y 3 R p b 2 4 x L 1 J v a G R h d G V u L 0 F 1 d G 9 S Z W 1 v d m V k Q 2 9 s d W 1 u c z E u e z M g U m F 0 a W 5 n d H h 0 L D M 3 f S Z x d W 9 0 O y w m c X V v d D t T Z W N 0 a W 9 u M S 9 S b 2 h k Y X R l b i 9 B d X R v U m V t b 3 Z l Z E N v b H V t b n M x L n s 0 I F B v c n R h b C w z O H 0 m c X V v d D s s J n F 1 b 3 Q 7 U 2 V j d G l v b j E v U m 9 o Z G F 0 Z W 4 v Q X V 0 b 1 J l b W 9 2 Z W R D b 2 x 1 b W 5 z M S 5 7 N C B W Z X J r b 3 N 0 Z X I s M z l 9 J n F 1 b 3 Q 7 L C Z x d W 9 0 O 1 N l Y 3 R p b 2 4 x L 1 J v a G R h d G V u L 0 F 1 d G 9 S Z W 1 v d m V k Q 2 9 s d W 1 u c z E u e z Q g U m F 0 a W 5 n L D Q w f S Z x d W 9 0 O y w m c X V v d D t T Z W N 0 a W 9 u M S 9 S b 2 h k Y X R l b i 9 B d X R v U m V t b 3 Z l Z E N v b H V t b n M x L n s 0 I F J h d G l u Z 3 R 4 d C w 0 M X 0 m c X V v d D s s J n F 1 b 3 Q 7 U 2 V j d G l v b j E v U m 9 o Z G F 0 Z W 4 v Q X V 0 b 1 J l b W 9 2 Z W R D b 2 x 1 b W 5 z M S 5 7 N S B Q b 3 J 0 Y W w s N D J 9 J n F 1 b 3 Q 7 L C Z x d W 9 0 O 1 N l Y 3 R p b 2 4 x L 1 J v a G R h d G V u L 0 F 1 d G 9 S Z W 1 v d m V k Q 2 9 s d W 1 u c z E u e z U g V m V y a 2 9 z d G V y L D Q z f S Z x d W 9 0 O y w m c X V v d D t T Z W N 0 a W 9 u M S 9 S b 2 h k Y X R l b i 9 B d X R v U m V t b 3 Z l Z E N v b H V t b n M x L n s 1 I F J h d G l u Z y w 0 N H 0 m c X V v d D s s J n F 1 b 3 Q 7 U 2 V j d G l v b j E v U m 9 o Z G F 0 Z W 4 v Q X V 0 b 1 J l b W 9 2 Z W R D b 2 x 1 b W 5 z M S 5 7 N S B S Y X R p b m d 0 e H Q s N D V 9 J n F 1 b 3 Q 7 L C Z x d W 9 0 O 1 N l Y 3 R p b 2 4 x L 1 J v a G R h d G V u L 0 F 1 d G 9 S Z W 1 v d m V k Q 2 9 s d W 1 u c z E u e z Y g U G 9 y d G F s L D Q 2 f S Z x d W 9 0 O y w m c X V v d D t T Z W N 0 a W 9 u M S 9 S b 2 h k Y X R l b i 9 B d X R v U m V t b 3 Z l Z E N v b H V t b n M x L n s 2 I F Z l c m t v c 3 R l c i w 0 N 3 0 m c X V v d D s s J n F 1 b 3 Q 7 U 2 V j d G l v b j E v U m 9 o Z G F 0 Z W 4 v Q X V 0 b 1 J l b W 9 2 Z W R D b 2 x 1 b W 5 z M S 5 7 N i B S Y X R p b m c s N D h 9 J n F 1 b 3 Q 7 L C Z x d W 9 0 O 1 N l Y 3 R p b 2 4 x L 1 J v a G R h d G V u L 0 F 1 d G 9 S Z W 1 v d m V k Q 2 9 s d W 1 u c z E u e z Y g U m F 0 a W 5 n d H h 0 L D Q 5 f S Z x d W 9 0 O y w m c X V v d D t T Z W N 0 a W 9 u M S 9 S b 2 h k Y X R l b i 9 B d X R v U m V t b 3 Z l Z E N v b H V t b n M x L n s 3 I F B v c n R h b C w 1 M H 0 m c X V v d D s s J n F 1 b 3 Q 7 U 2 V j d G l v b j E v U m 9 o Z G F 0 Z W 4 v Q X V 0 b 1 J l b W 9 2 Z W R D b 2 x 1 b W 5 z M S 5 7 N y B W Z X J r b 3 N 0 Z X I s N T F 9 J n F 1 b 3 Q 7 L C Z x d W 9 0 O 1 N l Y 3 R p b 2 4 x L 1 J v a G R h d G V u L 0 F 1 d G 9 S Z W 1 v d m V k Q 2 9 s d W 1 u c z E u e z c g U m F 0 a W 5 n L D U y f S Z x d W 9 0 O y w m c X V v d D t T Z W N 0 a W 9 u M S 9 S b 2 h k Y X R l b i 9 B d X R v U m V t b 3 Z l Z E N v b H V t b n M x L n s 3 I F J h d G l u Z 3 R 4 d C w 1 M 3 0 m c X V v d D s s J n F 1 b 3 Q 7 U 2 V j d G l v b j E v U m 9 o Z G F 0 Z W 4 v Q X V 0 b 1 J l b W 9 2 Z W R D b 2 x 1 b W 5 z M S 5 7 O C B Q b 3 J 0 Y W w s N T R 9 J n F 1 b 3 Q 7 L C Z x d W 9 0 O 1 N l Y 3 R p b 2 4 x L 1 J v a G R h d G V u L 0 F 1 d G 9 S Z W 1 v d m V k Q 2 9 s d W 1 u c z E u e z g g V m V y a 2 9 z d G V y L D U 1 f S Z x d W 9 0 O y w m c X V v d D t T Z W N 0 a W 9 u M S 9 S b 2 h k Y X R l b i 9 B d X R v U m V t b 3 Z l Z E N v b H V t b n M x L n s 4 I F J h d G l u Z y w 1 N n 0 m c X V v d D s s J n F 1 b 3 Q 7 U 2 V j d G l v b j E v U m 9 o Z G F 0 Z W 4 v Q X V 0 b 1 J l b W 9 2 Z W R D b 2 x 1 b W 5 z M S 5 7 O C B S Y X R p b m d 0 e H Q s N T d 9 J n F 1 b 3 Q 7 L C Z x d W 9 0 O 1 N l Y 3 R p b 2 4 x L 1 J v a G R h d G V u L 0 F 1 d G 9 S Z W 1 v d m V k Q 2 9 s d W 1 u c z E u e z k g U G 9 y d G F s L D U 4 f S Z x d W 9 0 O y w m c X V v d D t T Z W N 0 a W 9 u M S 9 S b 2 h k Y X R l b i 9 B d X R v U m V t b 3 Z l Z E N v b H V t b n M x L n s 5 I F Z l c m t v c 3 R l c i w 1 O X 0 m c X V v d D s s J n F 1 b 3 Q 7 U 2 V j d G l v b j E v U m 9 o Z G F 0 Z W 4 v Q X V 0 b 1 J l b W 9 2 Z W R D b 2 x 1 b W 5 z M S 5 7 O S B S Y X R p b m c s N j B 9 J n F 1 b 3 Q 7 L C Z x d W 9 0 O 1 N l Y 3 R p b 2 4 x L 1 J v a G R h d G V u L 0 F 1 d G 9 S Z W 1 v d m V k Q 2 9 s d W 1 u c z E u e z k g U m F 0 a W 5 n d H h 0 L D Y x f S Z x d W 9 0 O y w m c X V v d D t T Z W N 0 a W 9 u M S 9 S b 2 h k Y X R l b i 9 B d X R v U m V t b 3 Z l Z E N v b H V t b n M x L n s x M C B Q b 3 J 0 Y W w s N j J 9 J n F 1 b 3 Q 7 L C Z x d W 9 0 O 1 N l Y 3 R p b 2 4 x L 1 J v a G R h d G V u L 0 F 1 d G 9 S Z W 1 v d m V k Q 2 9 s d W 1 u c z E u e z E w I F Z l c m t v c 3 R l c i w 2 M 3 0 m c X V v d D s s J n F 1 b 3 Q 7 U 2 V j d G l v b j E v U m 9 o Z G F 0 Z W 4 v Q X V 0 b 1 J l b W 9 2 Z W R D b 2 x 1 b W 5 z M S 5 7 M T A g U m F 0 a W 5 n L D Y 0 f S Z x d W 9 0 O y w m c X V v d D t T Z W N 0 a W 9 u M S 9 S b 2 h k Y X R l b i 9 B d X R v U m V t b 3 Z l Z E N v b H V t b n M x L n s x M C B S Y X R p b m d 0 e H Q s N j V 9 J n F 1 b 3 Q 7 X S w m c X V v d D t S Z W x h d G l v b n N o a X B J b m Z v J n F 1 b 3 Q 7 O l t d f S I g L z 4 8 L 1 N 0 Y W J s Z U V u d H J p Z X M + P C 9 J d G V t P j x J d G V t P j x J d G V t T G 9 j Y X R p b 2 4 + P E l 0 Z W 1 U e X B l P k Z v c m 1 1 b G E 8 L 0 l 0 Z W 1 U e X B l P j x J d G V t U G F 0 a D 5 T Z W N 0 a W 9 u M S 9 S b 2 h k Y X R l b i 9 R d W V s b G U 8 L 0 l 0 Z W 1 Q Y X R o P j w v S X R l b U x v Y 2 F 0 a W 9 u P j x T d G F i b G V F b n R y a W V z I C 8 + P C 9 J d G V t P j x J d G V t P j x J d G V t T G 9 j Y X R p b 2 4 + P E l 0 Z W 1 U e X B l P k Z v c m 1 1 b G E 8 L 0 l 0 Z W 1 U e X B l P j x J d G V t U G F 0 a D 5 T Z W N 0 a W 9 u M S 9 S b 2 h k Y X R l b i 9 X Z W J 1 c G x v Y W Q l M j B U Z X N 0 Z G F 0 Z W k l M j B t a X Q l M j B u Z X V l b i U y M F J f U 2 h l Z X Q 8 L 0 l 0 Z W 1 Q Y X R o P j w v S X R l b U x v Y 2 F 0 a W 9 u P j x T d G F i b G V F b n R y a W V z I C 8 + P C 9 J d G V t P j x J d G V t P j x J d G V t T G 9 j Y X R p b 2 4 + P E l 0 Z W 1 U e X B l P k Z v c m 1 1 b G E 8 L 0 l 0 Z W 1 U e X B l P j x J d G V t U G F 0 a D 5 T Z W N 0 a W 9 u M S 9 S b 2 h k Y X R l b i 9 I Z W F k Z X I 8 L 0 l 0 Z W 1 Q Y X R o P j w v S X R l b U x v Y 2 F 0 a W 9 u P j x T d G F i b G V F b n R y a W V z I C 8 + P C 9 J d G V t P j x J d G V t P j x J d G V t T G 9 j Y X R p b 2 4 + P E l 0 Z W 1 U e X B l P k Z v c m 1 1 b G E 8 L 0 l 0 Z W 1 U e X B l P j x J d G V t U G F 0 a D 5 T Z W N 0 a W 9 u M S 9 S b 2 h k Y X R l b i 9 E Y X R l b n R 5 c G V u P C 9 J d G V t U G F 0 a D 4 8 L 0 l 0 Z W 1 M b 2 N h d G l v b j 4 8 U 3 R h Y m x l R W 5 0 c m l l c y A v P j w v S X R l b T 4 8 S X R l b T 4 8 S X R l b U x v Y 2 F 0 a W 9 u P j x J d G V t V H l w Z T 5 G b 3 J t d W x h P C 9 J d G V t V H l w Z T 4 8 S X R l b V B h d G g + U 2 V j d G l v b j E v Q X J 0 a W t l b G R h d G V u 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X h j Z X B 0 a W 9 u I i A v P j x F b n R y e S B U e X B l P S J O Y W 1 l V X B k Y X R l Z E F m d G V y R m l s b C I g V m F s d W U 9 I m w x I i A v P j x F b n R y e S B U e X B l P S J O Y X Z p Z 2 F 0 a W 9 u U 3 R l c E 5 h b W U i I F Z h b H V l P S J z T m F 2 a W d h d G l v b i I g L z 4 8 R W 5 0 c n k g V H l w Z T 0 i Q n V m Z m V y T m V 4 d F J l Z n J l c 2 g i I F Z h b H V l P S J s M S I g L z 4 8 R W 5 0 c n k g V H l w Z T 0 i R m l s b G V k Q 2 9 t c G x l d G V S Z X N 1 b H R U b 1 d v c m t z a G V l d C I g V m F s d W U 9 I m w x I i A v P j x F b n R y e S B U e X B l P S J R d W V y e U l E I i B W Y W x 1 Z T 0 i c 2 R k O T Q y M z g 2 L T A 4 N 2 U t N D U w N S 0 4 Z T Y 2 L W E 4 Y W V m N 2 V j Z T I x N y I g L z 4 8 R W 5 0 c n k g V H l w Z T 0 i R m l s b E x h c 3 R V c G R h d G V k I i B W Y W x 1 Z T 0 i Z D I w M j Y t M D Q t M j l U M D k 6 M z U 6 M D Y u N T k 4 N j U 2 O F o i I C 8 + P E V u d H J 5 I F R 5 c G U 9 I k Z p b G x F c n J v c k N v Z G U i I F Z h b H V l P S J z V W 5 r b m 9 3 b i 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Q X J 0 a W t l b G R h d G V u L 0 F 1 d G 9 S Z W 1 v d m V k Q 2 9 s d W 1 u c z E u e 0 F y d C 4 t T n I u L D B 9 J n F 1 b 3 Q 7 L C Z x d W 9 0 O 1 N l Y 3 R p b 2 4 x L 0 F y d G l r Z W x k Y X R l b i 9 B d X R v U m V t b 3 Z l Z E N v b H V t b n M x L n t C Z X p l a W N o b n V u Z y w x f S Z x d W 9 0 O y w m c X V v d D t T Z W N 0 a W 9 u M S 9 B c n R p a 2 V s Z G F 0 Z W 4 v Q X V 0 b 1 J l b W 9 2 Z W R D b 2 x 1 b W 5 z M S 5 7 R W l u a G V p d C B j b C w y f S Z x d W 9 0 O y w m c X V v d D t T Z W N 0 a W 9 u M S 9 B c n R p a 2 V s Z G F 0 Z W 4 v Q X V 0 b 1 J l b W 9 2 Z W R D b 2 x 1 b W 5 z M S 5 7 S m c s M 3 0 m c X V v d D s s J n F 1 b 3 Q 7 U 2 V j d G l v b j E v Q X J 0 a W t l b G R h d G V u L 0 F 1 d G 9 S Z W 1 v d m V k Q 2 9 s d W 1 u c z E u e 0 J p b y w 0 f S Z x d W 9 0 O 1 0 s J n F 1 b 3 Q 7 Q 2 9 s d W 1 u Q 2 9 1 b n Q m c X V v d D s 6 N S w m c X V v d D t L Z X l D b 2 x 1 b W 5 O Y W 1 l c y Z x d W 9 0 O z p b X S w m c X V v d D t D 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S Z W x h d G l v b n N o a X B J b m Z v J n F 1 b 3 Q 7 O l t d f S I g L z 4 8 L 1 N 0 Y W J s Z U V u d H J p Z X M + P C 9 J d G V t P j x J d G V t P j x J d G V t T G 9 j Y X R p b 2 4 + P E l 0 Z W 1 U e X B l P k Z v c m 1 1 b G E 8 L 0 l 0 Z W 1 U e X B l P j x J d G V t U G F 0 a D 5 T Z W N 0 a W 9 u M S 9 B c n R p a 2 V s Z G F 0 Z W 4 v U X V l b G x l P C 9 J d G V t U G F 0 a D 4 8 L 0 l 0 Z W 1 M b 2 N h d G l v b j 4 8 U 3 R h Y m x l R W 5 0 c m l l c y A v P j w v S X R l b T 4 8 S X R l b T 4 8 S X R l b U x v Y 2 F 0 a W 9 u P j x J d G V t V H l w Z T 5 G b 3 J t d W x h P C 9 J d G V t V H l w Z T 4 8 S X R l b V B h d G g + U 2 V j d G l v b j E v Q X J 0 a W t l b G R h d G V u L 1 N w Y W x 0 Z W 5 F b n R m Z X J u Z W 4 x P C 9 J d G V t U G F 0 a D 4 8 L 0 l 0 Z W 1 M b 2 N h d G l v b j 4 8 U 3 R h Y m x l R W 5 0 c m l l c y A v P j w v S X R l b T 4 8 S X R l b T 4 8 S X R l b U x v Y 2 F 0 a W 9 u P j x J d G V t V H l w Z T 5 G b 3 J t d W x h P C 9 J d G V t V H l w Z T 4 8 S X R l b V B h d G g + U 2 V j d G l v b j E v Q X J 0 a W t l b G R h d G V u L 1 N w Y W x 0 Z W 5 V b W J l b m V u b m V u P C 9 J d G V t U G F 0 a D 4 8 L 0 l 0 Z W 1 M b 2 N h d G l v b j 4 8 U 3 R h Y m x l R W 5 0 c m l l c y A v P j w v S X R l b T 4 8 S X R l b T 4 8 S X R l b U x v Y 2 F 0 a W 9 u P j x J d G V t V H l w Z T 5 G b 3 J t d W x h P C 9 J d G V t V H l w Z T 4 8 S X R l b V B h d G g + U 2 V j d G l v b j E v Q X J 0 a W t l b G R h d G V u L 1 d l c n R F c n N l d H p l b j w v S X R l b V B h d G g + P C 9 J d G V t T G 9 j Y X R p b 2 4 + P F N 0 Y W J s Z U V u d H J p Z X M g L z 4 8 L 0 l 0 Z W 0 + P E l 0 Z W 0 + P E l 0 Z W 1 M b 2 N h d G l v b j 4 8 S X R l b V R 5 c G U + R m 9 y b X V s Y T w v S X R l b V R 5 c G U + P E l 0 Z W 1 Q Y X R o P l N l Y 3 R p b 2 4 x L 0 F y d G l r Z W x k Y X R l b i 9 T c G F s d G V u Q W 5 v c m R u Z W 4 8 L 0 l 0 Z W 1 Q Y X R o P j w v S X R l b U x v Y 2 F 0 a W 9 u P j x T d G F i b G V F b n R y a W V z I C 8 + P C 9 J d G V t P j x J d G V t P j x J d G V t T G 9 j Y X R p b 2 4 + P E l 0 Z W 1 U e X B l P k Z v c m 1 1 b G E 8 L 0 l 0 Z W 1 U e X B l P j x J d G V t U G F 0 a D 5 T Z W N 0 a W 9 u M S 9 B c n R p a 2 V s Z G F 0 Z W 4 v U 2 9 y d G l l c m V u P C 9 J d G V t U G F 0 a D 4 8 L 0 l 0 Z W 1 M b 2 N h d G l v b j 4 8 U 3 R h Y m x l R W 5 0 c m l l c y A v P j w v S X R l b T 4 8 S X R l b T 4 8 S X R l b U x v Y 2 F 0 a W 9 u P j x J d G V t V H l w Z T 5 G b 3 J t d W x h P C 9 J d G V t V H l w Z T 4 8 S X R l b V B h d G g + U 2 V j d G l v b j E v V m V y a 2 9 z d G V y Z G F 0 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F 1 Z X J 5 S U Q i I F Z h b H V l P S J z Z D V i N D M 1 O G E t N W I w N C 0 0 Z G E 2 L T l k N W Y t N j Y 4 Y z E x Y 2 R i M D B j I i A v P j x F b n R y e S B U e X B l P S J M b 2 F k Z W R U b 0 F u Y W x 5 c 2 l z U 2 V y d m l j Z X M i I F Z h b H V l P S J s M C I g L z 4 8 R W 5 0 c n k g V H l w Z T 0 i R m l s b F R h c m d l d E 5 h b W V D d X N 0 b 2 1 p e m V k I i B W Y W x 1 Z T 0 i b D E i I C 8 + P E V u d H J 5 I F R 5 c G U 9 I k Z p b G x F c n J v c k N v Z G U i I F Z h b H V l P S J z V W 5 r b m 9 3 b i I g L z 4 8 R W 5 0 c n k g V H l w Z T 0 i R m l s b E x h c 3 R V c G R h d G V k I i B W Y W x 1 Z T 0 i Z D I w M j Y t M D Q t M j l U M D k 6 M z U 6 M D Y u N j A 3 O D U 0 M V o 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D b 2 x 1 b W 5 D b 3 V u d C Z x d W 9 0 O z o 5 L C Z x d W 9 0 O 0 t l e U N v b H V t b k 5 h b W V z J n F 1 b 3 Q 7 O l t d L C Z x d W 9 0 O 0 N v b H V t b k l k Z W 5 0 a X R p Z X M m c X V v d D s 6 W y Z x d W 9 0 O 1 N l Y 3 R p b 2 4 x L 1 Z l c m t v c 3 R l c m R h d G V u L 0 F 1 d G 9 S Z W 1 v d m V k Q 2 9 s d W 1 u c z E u e 0 l E L D B 9 J n F 1 b 3 Q 7 L C Z x d W 9 0 O 1 N l Y 3 R p b 2 4 x L 1 Z l c m t v c 3 R l c m R h d G V u L 0 F 1 d G 9 S Z W 1 v d m V k Q 2 9 s d W 1 u c z E u e 0 F y d C 4 t T n I u L D F 9 J n F 1 b 3 Q 7 L C Z x d W 9 0 O 1 N l Y 3 R p b 2 4 x L 1 Z l c m t v c 3 R l c m R h d G V u L 0 F 1 d G 9 S Z W 1 v d m V k Q 2 9 s d W 1 u c z E u e 0 J l e m V p Y 2 h u d W 5 n X z E s M n 0 m c X V v d D s s J n F 1 b 3 Q 7 U 2 V j d G l v b j E v V m V y a 2 9 z d G V y Z G F 0 Z W 4 v Q X V 0 b 1 J l b W 9 2 Z W R D b 2 x 1 b W 5 z M S 5 7 V m V y a 2 9 z d G V y L U 5 y L i w z f S Z x d W 9 0 O y w m c X V v d D t T Z W N 0 a W 9 u M S 9 W Z X J r b 3 N 0 Z X J k Y X R l b i 9 B d X R v U m V t b 3 Z l Z E N v b H V t b n M x L n t W Z X J r b 3 N 0 Z X I s N H 0 m c X V v d D s s J n F 1 b 3 Q 7 U 2 V j d G l v b j E v V m V y a 2 9 z d G V y Z G F 0 Z W 4 v Q X V 0 b 1 J l b W 9 2 Z W R D b 2 x 1 b W 5 z M S 5 7 S 8 O 8 c n p l b C B W Z X J r b 3 N 0 Z X I s N X 0 m c X V v d D s s J n F 1 b 3 Q 7 U 2 V j d G l v b j E v V m V y a 2 9 z d G V y Z G F 0 Z W 4 v Q X V 0 b 1 J l b W 9 2 Z W R D b 2 x 1 b W 5 z M S 5 7 U G 9 y d G F s L D Z 9 J n F 1 b 3 Q 7 L C Z x d W 9 0 O 1 N l Y 3 R p b 2 4 x L 1 Z l c m t v c 3 R l c m R h d G V u L 0 F 1 d G 9 S Z W 1 v d m V k Q 2 9 s d W 1 u c z E u e 0 v D v H J 6 Z W w g U G 9 y d G F s L D d 9 J n F 1 b 3 Q 7 L C Z x d W 9 0 O 1 N l Y 3 R p b 2 4 x L 1 Z l c m t v c 3 R l c m R h d G V u L 0 F 1 d G 9 S Z W 1 v d m V k Q 2 9 s d W 1 u c z E u e 1 J h d G l u Z y w 4 f S Z x d W 9 0 O 1 0 s J n F 1 b 3 Q 7 U m V s Y X R p b 2 5 z a G l w S W 5 m b y Z x d W 9 0 O z p b X X 0 i I C 8 + P C 9 T d G F i b G V F b n R y a W V z P j w v S X R l b T 4 8 S X R l b T 4 8 S X R l b U x v Y 2 F 0 a W 9 u P j x J d G V t V H l w Z T 5 G b 3 J t d W x h P C 9 J d G V t V H l w Z T 4 8 S X R l b V B h d G g + U 2 V j d G l v b j E v V m V y a 2 9 z d G V y Z G F 0 Z W 4 v U X V l b G x l P C 9 J d G V t U G F 0 a D 4 8 L 0 l 0 Z W 1 M b 2 N h d G l v b j 4 8 U 3 R h Y m x l R W 5 0 c m l l c y A v P j w v S X R l b T 4 8 S X R l b T 4 8 S X R l b U x v Y 2 F 0 a W 9 u P j x J d G V t V H l w Z T 5 G b 3 J t d W x h P C 9 J d G V t V H l w Z T 4 8 S X R l b V B h d G g + U 2 V j d G l v b j E v V m V y a 2 9 z d G V y Z G F 0 Z W 4 v V 2 V i d X B s b 2 F k J T I w V G V z d G R h d G V p J T I w b W l 0 J T I w b m V 1 Z W 4 l M j B S X 1 N o Z W V 0 P C 9 J d G V t U G F 0 a D 4 8 L 0 l 0 Z W 1 M b 2 N h d G l v b j 4 8 U 3 R h Y m x l R W 5 0 c m l l c y A v P j w v S X R l b T 4 8 S X R l b T 4 8 S X R l b U x v Y 2 F 0 a W 9 u P j x J d G V t V H l w Z T 5 G b 3 J t d W x h P C 9 J d G V t V H l w Z T 4 8 S X R l b V B h d G g + U 2 V j d G l v b j E v V m V y a 2 9 z d G V y Z G F 0 Z W 4 v S G V h Z G V y P C 9 J d G V t U G F 0 a D 4 8 L 0 l 0 Z W 1 M b 2 N h d G l v b j 4 8 U 3 R h Y m x l R W 5 0 c m l l c y A v P j w v S X R l b T 4 8 S X R l b T 4 8 S X R l b U x v Y 2 F 0 a W 9 u P j x J d G V t V H l w Z T 5 G b 3 J t d W x h P C 9 J d G V t V H l w Z T 4 8 S X R l b V B h d G g + U 2 V j d G l v b j E v V m V y a 2 9 z d G V y Z G F 0 Z W 4 v R G F 0 Z W 5 0 e X B l b j w v S X R l b V B h d G g + P C 9 J d G V t T G 9 j Y X R p b 2 4 + P F N 0 Y W J s Z U V u d H J p Z X M g L z 4 8 L 0 l 0 Z W 0 + P E l 0 Z W 0 + P E l 0 Z W 1 M b 2 N h d G l v b j 4 8 S X R l b V R 5 c G U + R m 9 y b X V s Y T w v S X R l b V R 5 c G U + P E l 0 Z W 1 Q Y X R o P l N l Y 3 R p b 2 4 x L 1 Z l c m t v c 3 R l c m R h d G V u L 1 N w Y W x 0 Z W 5 F b n R m Z X J u Z W 4 x P C 9 J d G V t U G F 0 a D 4 8 L 0 l 0 Z W 1 M b 2 N h d G l v b j 4 8 U 3 R h Y m x l R W 5 0 c m l l c y A v P j w v S X R l b T 4 8 S X R l b T 4 8 S X R l b U x v Y 2 F 0 a W 9 u P j x J d G V t V H l w Z T 5 G b 3 J t d W x h P C 9 J d G V t V H l w Z T 4 8 S X R l b V B h d G g + U 2 V j d G l v b j E v V m V y a 2 9 z d G V y Z G F 0 Z W 4 v U 3 B h b H R l b k V u d H B p d m 9 0 a W V y Z W 4 8 L 0 l 0 Z W 1 Q Y X R o P j w v S X R l b U x v Y 2 F 0 a W 9 u P j x T d G F i b G V F b n R y a W V z I C 8 + P C 9 J d G V t P j x J d G V t P j x J d G V t T G 9 j Y X R p b 2 4 + P E l 0 Z W 1 U e X B l P k Z v c m 1 1 b G E 8 L 0 l 0 Z W 1 U e X B l P j x J d G V t U G F 0 a D 5 T Z W N 0 a W 9 u M S 9 W Z X J r b 3 N 0 Z X J k Y X R l b i 9 T c G F s d G V U Z W l s Z W 4 8 L 0 l 0 Z W 1 Q Y X R o P j w v S X R l b U x v Y 2 F 0 a W 9 u P j x T d G F i b G V F b n R y a W V z I C 8 + P C 9 J d G V t P j x J d G V t P j x J d G V t T G 9 j Y X R p b 2 4 + P E l 0 Z W 1 U e X B l P k Z v c m 1 1 b G E 8 L 0 l 0 Z W 1 U e X B l P j x J d G V t U G F 0 a D 5 T Z W N 0 a W 9 u M S 9 W Z X J r b 3 N 0 Z X J k Y X R l b i 9 L J U M z J U J D c n p l b j w v S X R l b V B h d G g + P C 9 J d G V t T G 9 j Y X R p b 2 4 + P F N 0 Y W J s Z U V u d H J p Z X M g L z 4 8 L 0 l 0 Z W 0 + P E l 0 Z W 0 + P E l 0 Z W 1 M b 2 N h d G l v b j 4 8 S X R l b V R 5 c G U + R m 9 y b X V s Y T w v S X R l b V R 5 c G U + P E l 0 Z W 1 Q Y X R o P l N l Y 3 R p b 2 4 x L 1 Z l c m t v c 3 R l c m R h d G V u L 1 N w Y W x 0 Z V B p d m 9 0 a W V y Z W 4 8 L 0 l 0 Z W 1 Q Y X R o P j w v S X R l b U x v Y 2 F 0 a W 9 u P j x T d G F i b G V F b n R y a W V z I C 8 + P C 9 J d G V t P j x J d G V t P j x J d G V t T G 9 j Y X R p b 2 4 + P E l 0 Z W 1 U e X B l P k Z v c m 1 1 b G E 8 L 0 l 0 Z W 1 U e X B l P j x J d G V t U G F 0 a D 5 T Z W N 0 a W 9 u M S 9 W Z X J r b 3 N 0 Z X J k Y X R l b i 9 O Z X V l U 3 B h b H R l X 1 Z l c m t v c 3 R l c k p v a W 4 8 L 0 l 0 Z W 1 Q Y X R o P j w v S X R l b U x v Y 2 F 0 a W 9 u P j x T d G F i b G V F b n R y a W V z I C 8 + P C 9 J d G V t P j x J d G V t P j x J d G V t T G 9 j Y X R p b 2 4 + P E l 0 Z W 1 U e X B l P k Z v c m 1 1 b G E 8 L 0 l 0 Z W 1 U e X B l P j x J d G V t U G F 0 a D 5 T Z W N 0 a W 9 u M S 9 W Z X J r b 3 N 0 Z X J k Y X R l b i 9 O Z X V l U 3 B h b H R l X 1 B v c n R h b E p v a W 4 8 L 0 l 0 Z W 1 Q Y X R o P j w v S X R l b U x v Y 2 F 0 a W 9 u P j x T d G F i b G V F b n R y a W V z I C 8 + P C 9 J d G V t P j x J d G V t P j x J d G V t T G 9 j Y X R p b 2 4 + P E l 0 Z W 1 U e X B l P k Z v c m 1 1 b G E 8 L 0 l 0 Z W 1 U e X B l P j x J d G V t U G F 0 a D 5 T Z W N 0 a W 9 u M S 9 W Z X J r b 3 N 0 Z X J k Y X R l b i 9 X Z X J 0 R X J z Z X R 6 Z W 4 x P C 9 J d G V t U G F 0 a D 4 8 L 0 l 0 Z W 1 M b 2 N h d G l v b j 4 8 U 3 R h Y m x l R W 5 0 c m l l c y A v P j w v S X R l b T 4 8 S X R l b T 4 8 S X R l b U x v Y 2 F 0 a W 9 u P j x J d G V t V H l w Z T 5 G b 3 J t d W x h P C 9 J d G V t V H l w Z T 4 8 S X R l b V B h d G g + U 2 V j d G l v b j E v V m V y a 2 9 z d G V y Z G F 0 Z W 4 v V 2 V y d E V y c 2 V 0 e m V u M j w v S X R l b V B h d G g + P C 9 J d G V t T G 9 j Y X R p b 2 4 + P F N 0 Y W J s Z U V u d H J p Z X M g L z 4 8 L 0 l 0 Z W 0 + P E l 0 Z W 0 + P E l 0 Z W 1 M b 2 N h d G l v b j 4 8 S X R l b V R 5 c G U + R m 9 y b X V s Y T w v S X R l b V R 5 c G U + P E l 0 Z W 1 Q Y X R o P l N l Y 3 R p b 2 4 x L 1 Z l c m t v c 3 R l c m R h d G V u L 1 d l c n R F c n N l d H p l b j M 8 L 0 l 0 Z W 1 Q Y X R o P j w v S X R l b U x v Y 2 F 0 a W 9 u P j x T d G F i b G V F b n R y a W V z I C 8 + P C 9 J d G V t P j x J d G V t P j x J d G V t T G 9 j Y X R p b 2 4 + P E l 0 Z W 1 U e X B l P k Z v c m 1 1 b G E 8 L 0 l 0 Z W 1 U e X B l P j x J d G V t U G F 0 a D 5 T Z W N 0 a W 9 u M S 9 W Z X J r b 3 N 0 Z X J k Y X R l b i 9 X Z X J 0 R X J z Z X R 6 Z W 4 0 P C 9 J d G V t U G F 0 a D 4 8 L 0 l 0 Z W 1 M b 2 N h d G l v b j 4 8 U 3 R h Y m x l R W 5 0 c m l l c y A v P j w v S X R l b T 4 8 S X R l b T 4 8 S X R l b U x v Y 2 F 0 a W 9 u P j x J d G V t V H l w Z T 5 G b 3 J t d W x h P C 9 J d G V t V H l w Z T 4 8 S X R l b V B h d G g + U 2 V j d G l v b j E v V m V y a 2 9 z d G V y Z G F 0 Z W 4 v V 2 V y d E V y c 2 V 0 e m V u N T w v S X R l b V B h d G g + P C 9 J d G V t T G 9 j Y X R p b 2 4 + P F N 0 Y W J s Z U V u d H J p Z X M g L z 4 8 L 0 l 0 Z W 0 + P E l 0 Z W 0 + P E l 0 Z W 1 M b 2 N h d G l v b j 4 8 S X R l b V R 5 c G U + R m 9 y b X V s Y T w v S X R l b V R 5 c G U + P E l 0 Z W 1 Q Y X R o P l N l Y 3 R p b 2 4 x L 1 Z l c m t v c 3 R l c m R h d G V u L 0 d y b y V D M y U 5 R m J 1 Y 2 h z d G F i Z W 4 8 L 0 l 0 Z W 1 Q Y X R o P j w v S X R l b U x v Y 2 F 0 a W 9 u P j x T d G F i b G V F b n R y a W V z I C 8 + P C 9 J d G V t P j x J d G V t P j x J d G V t T G 9 j Y X R p b 2 4 + P E l 0 Z W 1 U e X B l P k Z v c m 1 1 b G E 8 L 0 l 0 Z W 1 U e X B l P j x J d G V t U G F 0 a D 5 T Z W N 0 a W 9 u M S 9 W Z X J r b 3 N 0 Z X J k Y X R l b i 9 T b 3 J 0 a W V y Z W 4 8 L 0 l 0 Z W 1 Q Y X R o P j w v S X R l b U x v Y 2 F 0 a W 9 u P j x T d G F i b G V F b n R y a W V z I C 8 + P C 9 J d G V t P j x J d G V t P j x J d G V t T G 9 j Y X R p b 2 4 + P E l 0 Z W 1 U e X B l P k Z v c m 1 1 b G E 8 L 0 l 0 Z W 1 U e X B l P j x J d G V t U G F 0 a D 5 T Z W N 0 a W 9 u M S 9 W Z X J r b 3 N 0 Z X J k Y X R l b i 9 T c G F s d G V u R W 5 0 Z m V y b m V u M j w v S X R l b V B h d G g + P C 9 J d G V t T G 9 j Y X R p b 2 4 + P F N 0 Y W J s Z U V u d H J p Z X M g L z 4 8 L 0 l 0 Z W 0 + P E l 0 Z W 0 + P E l 0 Z W 1 M b 2 N h d G l v b j 4 8 S X R l b V R 5 c G U + R m 9 y b X V s Y T w v S X R l b V R 5 c G U + P E l 0 Z W 1 Q Y X R o P l N l Y 3 R p b 2 4 x L 1 Z l c m t v c 3 R l c m R h d G V u L 1 d l c n R F c n N l d H p l b j Y 8 L 0 l 0 Z W 1 Q Y X R o P j w v S X R l b U x v Y 2 F 0 a W 9 u P j x T d G F i b G V F b n R y a W V z I C 8 + P C 9 J d G V t P j x J d G V t P j x J d G V t T G 9 j Y X R p b 2 4 + P E l 0 Z W 1 U e X B l P k Z v c m 1 1 b G E 8 L 0 l 0 Z W 1 U e X B l P j x J d G V t U G F 0 a D 5 T Z W N 0 a W 9 u M S 9 W Z X J r b 3 N 0 Z X J k Y X R l b i 9 K b 2 l u J T I w b W l 0 J T I w d G J s U G 9 y d G F s P C 9 J d G V t U G F 0 a D 4 8 L 0 l 0 Z W 1 M b 2 N h d G l v b j 4 8 U 3 R h Y m x l R W 5 0 c m l l c y A v P j w v S X R l b T 4 8 S X R l b T 4 8 S X R l b U x v Y 2 F 0 a W 9 u P j x J d G V t V H l w Z T 5 G b 3 J t d W x h P C 9 J d G V t V H l w Z T 4 8 S X R l b V B h d G g + U 2 V j d G l v b j E v V m V y a 2 9 z d G V y Z G F 0 Z W 4 v R X J 3 Z W l 0 Z X J 0 Z S U y M H R i b F B v c n R h b D w v S X R l b V B h d G g + P C 9 J d G V t T G 9 j Y X R p b 2 4 + P F N 0 Y W J s Z U V u d H J p Z X M g L z 4 8 L 0 l 0 Z W 0 + P E l 0 Z W 0 + P E l 0 Z W 1 M b 2 N h d G l v b j 4 8 S X R l b V R 5 c G U + R m 9 y b X V s Y T w v S X R l b V R 5 c G U + P E l 0 Z W 1 Q Y X R o P l N l Y 3 R p b 2 4 x L 1 Z l c m t v c 3 R l c m R h d G V u L 0 p v a W 4 l M j B t a X Q l M j B 0 Y m x W Z X J r b 3 N 0 Z X I 8 L 0 l 0 Z W 1 Q Y X R o P j w v S X R l b U x v Y 2 F 0 a W 9 u P j x T d G F i b G V F b n R y a W V z I C 8 + P C 9 J d G V t P j x J d G V t P j x J d G V t T G 9 j Y X R p b 2 4 + P E l 0 Z W 1 U e X B l P k Z v c m 1 1 b G E 8 L 0 l 0 Z W 1 U e X B l P j x J d G V t U G F 0 a D 5 T Z W N 0 a W 9 u M S 9 W Z X J r b 3 N 0 Z X J k Y X R l b i 9 F c n d l a X R l c n R l J T I w d G J s V m V y a 2 9 z d G V y P C 9 J d G V t U G F 0 a D 4 8 L 0 l 0 Z W 1 M b 2 N h d G l v b j 4 8 U 3 R h Y m x l R W 5 0 c m l l c y A v P j w v S X R l b T 4 8 S X R l b T 4 8 S X R l b U x v Y 2 F 0 a W 9 u P j x J d G V t V H l w Z T 5 G b 3 J t d W x h P C 9 J d G V t V H l w Z T 4 8 S X R l b V B h d G g + U 2 V j d G l v b j E v V m V y a 2 9 z d G V y Z G F 0 Z W 4 v R X J z Z X R 6 d G V y J T I w V 2 V y d D E 8 L 0 l 0 Z W 1 Q Y X R o P j w v S X R l b U x v Y 2 F 0 a W 9 u P j x T d G F i b G V F b n R y a W V z I C 8 + P C 9 J d G V t P j x J d G V t P j x J d G V t T G 9 j Y X R p b 2 4 + P E l 0 Z W 1 U e X B l P k Z v c m 1 1 b G E 8 L 0 l 0 Z W 1 U e X B l P j x J d G V t U G F 0 a D 5 T Z W N 0 a W 9 u M S 9 W Z X J r b 3 N 0 Z X J k Y X R l b i 9 O Z X V l J T I w U 3 B h b H R l J T I w S U Q 8 L 0 l 0 Z W 1 Q Y X R o P j w v S X R l b U x v Y 2 F 0 a W 9 u P j x T d G F i b G V F b n R y a W V z I C 8 + P C 9 J d G V t P j x J d G V t P j x J d G V t T G 9 j Y X R p b 2 4 + P E l 0 Z W 1 U e X B l P k Z v c m 1 1 b G E 8 L 0 l 0 Z W 1 U e X B l P j x J d G V t U G F 0 a D 5 T Z W N 0 a W 9 u M S 9 W Z X J r b 3 N 0 Z X J k Y X R l b i 9 O Z X U l M j B h b m d l b 3 J k b m V 0 Z S U y M F N w Y W x 0 Z W 4 8 L 0 l 0 Z W 1 Q Y X R o P j w v S X R l b U x v Y 2 F 0 a W 9 u P j x T d G F i b G V F b n R y a W V z I C 8 + P C 9 J d G V t P j x J d G V t P j x J d G V t T G 9 j Y X R p b 2 4 + P E l 0 Z W 1 U e X B l P k Z v c m 1 1 b G E 8 L 0 l 0 Z W 1 U e X B l P j x J d G V t U G F 0 a D 5 T Z W N 0 a W 9 u M S 9 W Z X J r b 3 N 0 Z X J k Y X R l b i 9 F b n R m Z X J u d G U l M j B T c G F s d G V u M T w v S X R l b V B h d G g + P C 9 J d G V t T G 9 j Y X R p b 2 4 + P F N 0 Y W J s Z U V u d H J p Z X M g L z 4 8 L 0 l 0 Z W 0 + P E l 0 Z W 0 + P E l 0 Z W 1 M b 2 N h d G l v b j 4 8 S X R l b V R 5 c G U + R m 9 y b X V s Y T w v S X R l b V R 5 c G U + P E l 0 Z W 1 Q Y X R o P l N l Y 3 R p b 2 4 x L 1 Z l c m t v c 3 R l c m R h d G V u L 1 V t Y m V u Y W 5 u d G U l M j B T c G F s d G V u P C 9 J d G V t U G F 0 a D 4 8 L 0 l 0 Z W 1 M b 2 N h d G l v b j 4 8 U 3 R h Y m x l R W 5 0 c m l l c y A v P j w v S X R l b T 4 8 S X R l b T 4 8 S X R l b U x v Y 2 F 0 a W 9 u P j x J d G V t V H l w Z T 5 G b 3 J t d W x h P C 9 J d G V t V H l w Z T 4 8 S X R l b V B h d G g + U 2 V j d G l v b j E v V m V y a 2 9 z d G V y Z G F 0 Z W 4 v T m V 1 J T I w Y W 5 n Z W 9 y Z G 5 l d G U l M j B T c G F s d G V u M T w v S X R l b V B h d G g + P C 9 J d G V t T G 9 j Y X R p b 2 4 + P F N 0 Y W J s Z U V u d H J p Z X M g L z 4 8 L 0 l 0 Z W 0 + P E l 0 Z W 0 + P E l 0 Z W 1 M b 2 N h d G l v b j 4 8 S X R l b V R 5 c G U + R m 9 y b X V s Y T w v S X R l b V R 5 c G U + P E l 0 Z W 1 Q Y X R o P l N l Y 3 R p b 2 4 x L 1 B v c n R 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O Y X Z p Z 2 F 0 a W 9 u U 3 R l c E 5 h b W U i I F Z h b H V l P S J z T m F 2 a W d h d G l v b i I g L z 4 8 R W 5 0 c n k g V H l w Z T 0 i U X V l c n l J R C I g V m F s d W U 9 I n N h Y j N i Y z R k M C 1 k Z D F j L T Q x M 2 M t O T V m O C 1 i M z E y M D Y 0 Y z Z l M D Y i I C 8 + P E V u d H J 5 I F R 5 c G U 9 I k Z p b G x F c n J v c k N v Z G U i I F Z h b H V l P S J z V W 5 r b m 9 3 b i I g L z 4 8 R W 5 0 c n k g V H l w Z T 0 i Q W R k Z W R U b 0 R h d G F N b 2 R l b C I g V m F s d W U 9 I m w w I i A v P j x F b n R y e S B U e X B l P S J G a W x s U 3 R h d H V z I i B W Y W x 1 Z T 0 i c 0 N v b X B s Z X R l I i A v P j x F b n R y e S B U e X B l P S J G a W x s T G F z d F V w Z G F 0 Z W Q i I F Z h b H V l P S J k M j A y N i 0 w N C 0 y O V Q w O T o z N T o w N i 4 2 M T c z O T c x W i I g L z 4 8 L 1 N 0 Y W J s Z U V u d H J p Z X M + P C 9 J d G V t P j x J d G V t P j x J d G V t T G 9 j Y X R p b 2 4 + P E l 0 Z W 1 U e X B l P k Z v c m 1 1 b G E 8 L 0 l 0 Z W 1 U e X B l P j x J d G V t U G F 0 a D 5 T Z W N 0 a W 9 u M S 9 Q b 3 J 0 Y W w v U X V l b G x l P C 9 J d G V t U G F 0 a D 4 8 L 0 l 0 Z W 1 M b 2 N h d G l v b j 4 8 U 3 R h Y m x l R W 5 0 c m l l c y A v P j w v S X R l b T 4 8 S X R l b T 4 8 S X R l b U x v Y 2 F 0 a W 9 u P j x J d G V t V H l w Z T 5 G b 3 J t d W x h P C 9 J d G V t V H l w Z T 4 8 S X R l b V B h d G g + U 2 V j d G l v b j E v U G 9 y d G F s L 1 N w Y W x 0 Z W 5 F b n R m Z X J u Z W 4 8 L 0 l 0 Z W 1 Q Y X R o P j w v S X R l b U x v Y 2 F 0 a W 9 u P j x T d G F i b G V F b n R y a W V z I C 8 + P C 9 J d G V t P j x J d G V t P j x J d G V t T G 9 j Y X R p b 2 4 + P E l 0 Z W 1 U e X B l P k Z v c m 1 1 b G E 8 L 0 l 0 Z W 1 U e X B l P j x J d G V t U G F 0 a D 5 T Z W N 0 a W 9 u M S 9 Q b 3 J 0 Y W w v R m l s d G V y b j w v S X R l b V B h d G g + P C 9 J d G V t T G 9 j Y X R p b 2 4 + P F N 0 Y W J s Z U V u d H J p Z X M g L z 4 8 L 0 l 0 Z W 0 + P E l 0 Z W 0 + P E l 0 Z W 1 M b 2 N h d G l v b j 4 8 S X R l b V R 5 c G U + R m 9 y b X V s Y T w v S X R l b V R 5 c G U + P E l 0 Z W 1 Q Y X R o P l N l Y 3 R p b 2 4 x L 1 B v c n R h b C 9 E d X B s a W t h d G V F b n R m Z X J u Z W 4 8 L 0 l 0 Z W 1 Q Y X R o P j w v S X R l b U x v Y 2 F 0 a W 9 u P j x T d G F i b G V F b n R y a W V z I C 8 + P C 9 J d G V t P j x J d G V t P j x J d G V t T G 9 j Y X R p b 2 4 + P E l 0 Z W 1 U e X B l P k Z v c m 1 1 b G E 8 L 0 l 0 Z W 1 U e X B l P j x J d G V t U G F 0 a D 5 T Z W N 0 a W 9 u M S 9 Q b 3 J 0 Y W w v R G F 0 Z W 5 0 e X B u P C 9 J d G V t U G F 0 a D 4 8 L 0 l 0 Z W 1 M b 2 N h d G l v b j 4 8 U 3 R h Y m x l R W 5 0 c m l l c y A v P j w v S X R l b T 4 8 S X R l b T 4 8 S X R l b U x v Y 2 F 0 a W 9 u P j x J d G V t V H l w Z T 5 G b 3 J t d W x h P C 9 J d G V t V H l w Z T 4 8 S X R l b V B h d G g + U 2 V j d G l v b j E v U G 9 y d G F s L 0 d y b y V D M y U 5 R m J 1 Y 2 h z d G F i Z W 4 8 L 0 l 0 Z W 1 Q Y X R o P j w v S X R l b U x v Y 2 F 0 a W 9 u P j x T d G F i b G V F b n R y a W V z I C 8 + P C 9 J d G V t P j x J d G V t P j x J d G V t T G 9 j Y X R p b 2 4 + P E l 0 Z W 1 U e X B l P k Z v c m 1 1 b G E 8 L 0 l 0 Z W 1 U e X B l P j x J d G V t U G F 0 a D 5 T Z W N 0 a W 9 u M S 9 Q b 3 J 0 Y W w v T m V 1 Z V N w Y W x 0 Z V 9 Q b 3 J 0 Y W x K b 2 l u P C 9 J d G V t U G F 0 a D 4 8 L 0 l 0 Z W 1 M b 2 N h d G l v b j 4 8 U 3 R h Y m x l R W 5 0 c m l l c y A v P j w v S X R l b T 4 8 S X R l b T 4 8 S X R l b U x v Y 2 F 0 a W 9 u P j x J d G V t V H l w Z T 5 G b 3 J t d W x h P C 9 J d G V t V H l w Z T 4 8 S X R l b V B h d G g + U 2 V j d G l v b j E v U G 9 y d G F s L 1 d l c n R F c n N l d H p l M T w v S X R l b V B h d G g + P C 9 J d G V t T G 9 j Y X R p b 2 4 + P F N 0 Y W J s Z U V u d H J p Z X M g L z 4 8 L 0 l 0 Z W 0 + P E l 0 Z W 0 + P E l 0 Z W 1 M b 2 N h d G l v b j 4 8 S X R l b V R 5 c G U + R m 9 y b X V s Y T w v S X R l b V R 5 c G U + P E l 0 Z W 1 Q Y X R o P l N l Y 3 R p b 2 4 x L 1 B v c n R h b C 9 X Z X J 0 R X J z Z X R 6 Z W 4 y P C 9 J d G V t U G F 0 a D 4 8 L 0 l 0 Z W 1 M b 2 N h d G l v b j 4 8 U 3 R h Y m x l R W 5 0 c m l l c y A v P j w v S X R l b T 4 8 S X R l b T 4 8 S X R l b U x v Y 2 F 0 a W 9 u P j x J d G V t V H l w Z T 5 G b 3 J t d W x h P C 9 J d G V t V H l w Z T 4 8 S X R l b V B h d G g + U 2 V j d G l v b j E v U G 9 y d G F s L 1 d l c n R F c n N l d H p l b j M 8 L 0 l 0 Z W 1 Q Y X R o P j w v S X R l b U x v Y 2 F 0 a W 9 u P j x T d G F i b G V F b n R y a W V z I C 8 + P C 9 J d G V t P j x J d G V t P j x J d G V t T G 9 j Y X R p b 2 4 + P E l 0 Z W 1 U e X B l P k Z v c m 1 1 b G E 8 L 0 l 0 Z W 1 U e X B l P j x J d G V t U G F 0 a D 5 T Z W N 0 a W 9 u M S 9 Q b 3 J 0 Y W w v V 2 V y d E V y c 2 V 0 e m V u N D w v S X R l b V B h d G g + P C 9 J d G V t T G 9 j Y X R p b 2 4 + P F N 0 Y W J s Z U V u d H J p Z X M g L z 4 8 L 0 l 0 Z W 0 + P E l 0 Z W 0 + P E l 0 Z W 1 M b 2 N h d G l v b j 4 8 S X R l b V R 5 c G U + R m 9 y b X V s Y T w v S X R l b V R 5 c G U + P E l 0 Z W 1 Q Y X R o P l N l Y 3 R p b 2 4 x L 1 B v c n R h b C 9 X Z X J 0 R X J z Z X R 6 Z W 4 1 P C 9 J d G V t U G F 0 a D 4 8 L 0 l 0 Z W 1 M b 2 N h d G l v b j 4 8 U 3 R h Y m x l R W 5 0 c m l l c y A v P j w v S X R l b T 4 8 S X R l b T 4 8 S X R l b U x v Y 2 F 0 a W 9 u P j x J d G V t V H l w Z T 5 G b 3 J t d W x h P C 9 J d G V t V H l w Z T 4 8 S X R l b V B h d G g + U 2 V j d G l v b j E v V m V y a 2 9 z d 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5 h d m l n Y X R p b 2 5 T d G V w T m F t Z S I g V m F s d W U 9 I n N O Y X Z p Z 2 F 0 a W 9 u I i A v P j x F b n R y e S B U e X B l P S J R d W V y e U l E I i B W Y W x 1 Z T 0 i c 2 Z m O D U 5 O G I 5 L W Q x N 2 E t N D U 2 Z S 1 i M 2 Y 3 L W N m N 2 Q 4 M 2 E y N G N i Y S I g L z 4 8 R W 5 0 c n k g V H l w Z T 0 i R m l s b E V y c m 9 y Q 2 9 k Z S I g V m F s d W U 9 I n N V b m t u b 3 d u I i A v P j x F b n R y e S B U e X B l P S J B Z G R l Z F R v R G F 0 Y U 1 v Z G V s I i B W Y W x 1 Z T 0 i b D A i I C 8 + P E V u d H J 5 I F R 5 c G U 9 I k Z p b G x T d G F 0 d X M i I F Z h b H V l P S J z Q 2 9 t c G x l d G U i I C 8 + P E V u d H J 5 I F R 5 c G U 9 I k Z p b G x M Y X N 0 V X B k Y X R l Z C I g V m F s d W U 9 I m Q y M D I 2 L T A 0 L T I 5 V D A 5 O j M 1 O j A 2 L j Y y N D Q 3 O D h a I i A v P j w v U 3 R h Y m x l R W 5 0 c m l l c z 4 8 L 0 l 0 Z W 0 + P E l 0 Z W 0 + P E l 0 Z W 1 M b 2 N h d G l v b j 4 8 S X R l b V R 5 c G U + R m 9 y b X V s Y T w v S X R l b V R 5 c G U + P E l 0 Z W 1 Q Y X R o P l N l Y 3 R p b 2 4 x L 1 Z l c m t v c 3 R l c i 9 R d W V s b G U 8 L 0 l 0 Z W 1 Q Y X R o P j w v S X R l b U x v Y 2 F 0 a W 9 u P j x T d G F i b G V F b n R y a W V z I C 8 + P C 9 J d G V t P j x J d G V t P j x J d G V t T G 9 j Y X R p b 2 4 + P E l 0 Z W 1 U e X B l P k Z v c m 1 1 b G E 8 L 0 l 0 Z W 1 U e X B l P j x J d G V t U G F 0 a D 5 T Z W N 0 a W 9 u M S 9 W Z X J r b 3 N 0 Z X I v R G F 0 Z W 5 0 e X B l b j w v S X R l b V B h d G g + P C 9 J d G V t T G 9 j Y X R p b 2 4 + P F N 0 Y W J s Z U V u d H J p Z X M g L z 4 8 L 0 l 0 Z W 0 + P E l 0 Z W 0 + P E l 0 Z W 1 M b 2 N h d G l v b j 4 8 S X R l b V R 5 c G U + R m 9 y b X V s Y T w v S X R l b V R 5 c G U + P E l 0 Z W 1 Q Y X R o P l N l Y 3 R p b 2 4 x L 1 Z l c m t v c 3 R l c i 9 H c m 8 l Q z M l O U Z i d W N o c 3 R h Y m V u P C 9 J d G V t U G F 0 a D 4 8 L 0 l 0 Z W 1 M b 2 N h d G l v b j 4 8 U 3 R h Y m x l R W 5 0 c m l l c y A v P j w v S X R l b T 4 8 S X R l b T 4 8 S X R l b U x v Y 2 F 0 a W 9 u P j x J d G V t V H l w Z T 5 G b 3 J t d W x h P C 9 J d G V t V H l w Z T 4 8 S X R l b V B h d G g + U 2 V j d G l v b j E v V m V y a 2 9 z d G V y L 0 5 l d W V T c G F s d G V f V m V y a 2 9 z d G V y S m 9 p b j w v S X R l b V B h d G g + P C 9 J d G V t T G 9 j Y X R p b 2 4 + P F N 0 Y W J s Z U V u d H J p Z X M g L z 4 8 L 0 l 0 Z W 0 + P E l 0 Z W 0 + P E l 0 Z W 1 M b 2 N h d G l v b j 4 8 S X R l b V R 5 c G U + R m 9 y b X V s Y T w v S X R l b V R 5 c G U + P E l 0 Z W 1 Q Y X R o P l N l Y 3 R p b 2 4 x L 1 Z l c m t v c 3 R l c i 9 X Z X J 0 R X J z Z X R 6 Z W 4 x P C 9 J d G V t U G F 0 a D 4 8 L 0 l 0 Z W 1 M b 2 N h d G l v b j 4 8 U 3 R h Y m x l R W 5 0 c m l l c y A v P j w v S X R l b T 4 8 S X R l b T 4 8 S X R l b U x v Y 2 F 0 a W 9 u P j x J d G V t V H l w Z T 5 G b 3 J t d W x h P C 9 J d G V t V H l w Z T 4 8 S X R l b V B h d G g + U 2 V j d G l v b j E v V m V y a 2 9 z d G V y L 1 d l c n R F c n N l d H p l b j I 8 L 0 l 0 Z W 1 Q Y X R o P j w v S X R l b U x v Y 2 F 0 a W 9 u P j x T d G F i b G V F b n R y a W V z I C 8 + P C 9 J d G V t P j x J d G V t P j x J d G V t T G 9 j Y X R p b 2 4 + P E l 0 Z W 1 U e X B l P k Z v c m 1 1 b G E 8 L 0 l 0 Z W 1 U e X B l P j x J d G V t U G F 0 a D 5 T Z W N 0 a W 9 u M S 9 W Z X J r b 3 N 0 Z X I v V 2 V y d E V y c 2 V 0 e m V u M z w v S X R l b V B h d G g + P C 9 J d G V t T G 9 j Y X R p b 2 4 + P F N 0 Y W J s Z U V u d H J p Z X M g L z 4 8 L 0 l 0 Z W 0 + P E l 0 Z W 0 + P E l 0 Z W 1 M b 2 N h d G l v b j 4 8 S X R l b V R 5 c G U + R m 9 y b X V s Y T w v S X R l b V R 5 c G U + P E l 0 Z W 1 Q Y X R o P l N l Y 3 R p b 2 4 x L 1 Z l c m t v c 3 R l c i 9 X Z X J 0 R X J z Z X R 6 Z W 4 0 P C 9 J d G V t U G F 0 a D 4 8 L 0 l 0 Z W 1 M b 2 N h d G l v b j 4 8 U 3 R h Y m x l R W 5 0 c m l l c y A v P j w v S X R l b T 4 8 S X R l b T 4 8 S X R l b U x v Y 2 F 0 a W 9 u P j x J d G V t V H l w Z T 5 G b 3 J t d W x h P C 9 J d G V t V H l w Z T 4 8 S X R l b V B h d G g + U 2 V j d G l v b j E v V m V y a 2 9 z d G V y L 1 d l c n R F c n N l d H p l b j U 8 L 0 l 0 Z W 1 Q Y X R o P j w v S X R l b U x v Y 2 F 0 a W 9 u P j x T d G F i b G V F b n R y a W V z I C 8 + P C 9 J d G V t P j x J d G V t P j x J d G V t T G 9 j Y X R p b 2 4 + P E l 0 Z W 1 U e X B l P k Z v c m 1 1 b G E 8 L 0 l 0 Z W 1 U e X B l P j x J d G V t U G F 0 a D 5 T Z W N 0 a W 9 u M S 9 C Z X d l c n R 1 b m d l b j w v S X R l b V B h d G g + P C 9 J d G V t T G 9 j Y X R p b 2 4 + P F N 0 Y W J s Z U V u d H J p Z X M + P E V u d H J 5 I F R 5 c G U 9 I k l z U H J p d m F 0 Z S I g V m F s d W U 9 I m w w I i A v P j x F b n R y e S B U e X B l P S J R d W V y e U l E I i B W Y W x 1 Z T 0 i c z Q x Z W U w M D B l L T F i Y j I t N D g x Y i 1 h N D U y L T V k Z G F i Z D M 3 O W Q 4 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U e X B l c y I g V m F s d W U 9 I n N C Z 1 l E Q m d Z R 0 J n W U c i I C 8 + P E V u d H J 5 I F R 5 c G U 9 I k Z p b G x M Y X N 0 V X B k Y X R l Z C I g V m F s d W U 9 I m Q y M D I 2 L T A 0 L T I 5 V D A 5 O j M z O j A y L j I 3 M j A 3 N j N a I i A v P j x F b n R y e S B U e X B l P S J G a W x s R X J y b 3 J D b 3 V u d C I g V m F s d W U 9 I m w w I i A v P j x F b n R y e S B U e X B l P S J G a W x s R X J y b 3 J D b 2 R l I i B W Y W x 1 Z T 0 i c 1 V u a 2 5 v d 2 4 i I C 8 + P E V u d H J 5 I F R 5 c G U 9 I k Z p b G x D b 2 x 1 b W 5 O Y W 1 l c y I g V m F s d W U 9 I n N b J n F 1 b 3 Q 7 Q X J 0 L i 1 O c i 4 m c X V v d D s s J n F 1 b 3 Q 7 Q m V 6 Z W l j a G 5 1 b m c m c X V v d D s s J n F 1 b 3 Q 7 R W l u a G V p d C B j b C Z x d W 9 0 O y w m c X V v d D t K Z y Z x d W 9 0 O y w m c X V v d D t C a W 8 m c X V v d D s s J n F 1 b 3 Q 7 Q U d c b l Z J T i Z x d W 9 0 O y w m c X V v d D t K U 1 x u S l M m c X V v d D s s J n F 1 b 3 Q 7 S k d B X G 5 K U y Z x d W 9 0 O y w m c X V v d D t K T V F c b k p N U S Z x d W 9 0 O 1 0 i I C 8 + P E V u d H J 5 I F R 5 c G U 9 I k Z p b G x T d G F 0 d X M i I F Z h b H V l P S J z Q 2 9 t c G x l d G U i I C 8 + P E V u d H J 5 I F R 5 c G U 9 I k Z p b G x D b 3 V u d C I g V m F s d W U 9 I m w x N j 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K U 1 x u S l M s N n 0 m c X V v d D s s J n F 1 b 3 Q 7 U 2 V j d G l v b j E v Q m V 3 Z X J 0 d W 5 n Z W 4 v Q X V 0 b 1 J l b W 9 2 Z W R D b 2 x 1 b W 5 z M S 5 7 S k d B X G 5 K U y w 3 f S Z x d W 9 0 O y w m c X V v d D t T Z W N 0 a W 9 u M S 9 C Z X d l c n R 1 b m d l b i 9 B d X R v U m V t b 3 Z l Z E N v b H V t b n M x L n t K T V F c b k p N U S w 4 f S Z x d W 9 0 O 1 0 s J n F 1 b 3 Q 7 Q 2 9 s d W 1 u Q 2 9 1 b n Q m c X V v d D s 6 O S w m c X V v d D t L Z X l D b 2 x 1 b W 5 O Y W 1 l c y Z x d W 9 0 O z p b X S w m c X V v d D t D 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p T X G 5 K U y w 2 f S Z x d W 9 0 O y w m c X V v d D t T Z W N 0 a W 9 u M S 9 C Z X d l c n R 1 b m d l b i 9 B d X R v U m V t b 3 Z l Z E N v b H V t b n M x L n t K R 0 F c b k p T L D d 9 J n F 1 b 3 Q 7 L C Z x d W 9 0 O 1 N l Y 3 R p b 2 4 x L 0 J l d 2 V y d H V u Z 2 V u L 0 F 1 d G 9 S Z W 1 v d m V k Q 2 9 s d W 1 u c z E u e 0 p N U V x u S k 1 R L D h 9 J n F 1 b 3 Q 7 X S w m c X V v d D t S Z W x h d G l v b n N o a X B J b m Z v J n F 1 b 3 Q 7 O l t d f S I g L z 4 8 L 1 N 0 Y W J s Z U V u d H J p Z X M + P C 9 J d G V t P j x J d G V t P j x J d G V t T G 9 j Y X R p b 2 4 + P E l 0 Z W 1 U e X B l P k Z v c m 1 1 b G E 8 L 0 l 0 Z W 1 U e X B l P j x J d G V t U G F 0 a D 5 T Z W N 0 a W 9 u M S 9 C Z X d l c n R 1 b m d l b i 9 R d W V s b G U 8 L 0 l 0 Z W 1 Q Y X R o P j w v S X R l b U x v Y 2 F 0 a W 9 u P j x T d G F i b G V F b n R y a W V z I C 8 + P C 9 J d G V t P j x J d G V t P j x J d G V t T G 9 j Y X R p b 2 4 + P E l 0 Z W 1 U e X B l P k Z v c m 1 1 b G E 8 L 0 l 0 Z W 1 U e X B l P j x J d G V t U G F 0 a D 5 T Z W N 0 a W 9 u M S 9 C Z X d l c n R 1 b m d l b i 9 F c n d l a X R l c m 5 f V m V y a 2 9 z d G V y Z G F 0 Z W 4 8 L 0 l 0 Z W 1 Q Y X R o P j w v S X R l b U x v Y 2 F 0 a W 9 u P j x T d G F i b G V F b n R y a W V z I C 8 + P C 9 J d G V t P j x J d G V t P j x J d G V t T G 9 j Y X R p b 2 4 + P E l 0 Z W 1 U e X B l P k Z v c m 1 1 b G E 8 L 0 l 0 Z W 1 U e X B l P j x J d G V t U G F 0 a D 5 T Z W N 0 a W 9 u M S 9 C Z X d l c n R 1 b m d l b i 9 T c G F s d G V u W n V z Y W 1 t Z W 5 m J U M z J U J D a H J l b j w v S X R l b V B h d G g + P C 9 J d G V t T G 9 j Y X R p b 2 4 + P F N 0 Y W J s Z U V u d H J p Z X M g L z 4 8 L 0 l 0 Z W 0 + P E l 0 Z W 0 + P E l 0 Z W 1 M b 2 N h d G l v b j 4 8 S X R l b V R 5 c G U + R m 9 y b X V s Y T w v S X R l b V R 5 c G U + P E l 0 Z W 1 Q Y X R o P l N l Y 3 R p b 2 4 x L 0 J l d 2 V y d H V u Z 2 V u L 1 B p d m 9 0 a W V y Z W 4 8 L 0 l 0 Z W 1 Q Y X R o P j w v S X R l b U x v Y 2 F 0 a W 9 u P j x T d G F i b G V F b n R y a W V z I C 8 + P C 9 J d G V t P j x J d G V t P j x J d G V t T G 9 j Y X R p b 2 4 + P E l 0 Z W 1 U e X B l P k Z v c m 1 1 b G E 8 L 0 l 0 Z W 1 U e X B l P j x J d G V t U G F 0 a D 5 T Z W N 0 a W 9 u M S 9 C Z X d l c n R 1 b m d l b i 9 T c G F s d G V u R W 5 0 Z m V y b m V u P C 9 J d G V t U G F 0 a D 4 8 L 0 l 0 Z W 1 M b 2 N h d G l v b j 4 8 U 3 R h Y m x l R W 5 0 c m l l c y A v P j w v S X R l b T 4 8 S X R l b T 4 8 S X R l b U x v Y 2 F 0 a W 9 u P j x J d G V t V H l w Z T 5 G b 3 J t d W x h P C 9 J d G V t V H l w Z T 4 8 S X R l b V B h d G g + U 2 V j d G l v b j E v Q m V 3 Z X J 0 d W 5 n Z W 4 v U 3 B h b H R l b l V t Y m V u Z W 5 u Z W 4 8 L 0 l 0 Z W 1 Q Y X R o P j w v S X R l b U x v Y 2 F 0 a W 9 u P j x T d G F i b G V F b n R y a W V z I C 8 + P C 9 J d G V t P j x J d G V t P j x J d G V t T G 9 j Y X R p b 2 4 + P E l 0 Z W 1 U e X B l P k Z v c m 1 1 b G E 8 L 0 l 0 Z W 1 U e X B l P j x J d G V t U G F 0 a D 5 T Z W N 0 a W 9 u M S 9 C Z X d l c n R 1 b m d l b i 9 T c G F s d G V P a G 5 l Q m V 3 Z X J 0 d W 5 n R W 5 0 Z m V y b m V u P C 9 J d G V t U G F 0 a D 4 8 L 0 l 0 Z W 1 M b 2 N h d G l v b j 4 8 U 3 R h Y m x l R W 5 0 c m l l c y A v P j w v S X R l b T 4 8 S X R l b T 4 8 S X R l b U x v Y 2 F 0 a W 9 u P j x J d G V t V H l w Z T 5 G b 3 J t d W x h P C 9 J d G V t V H l w Z T 4 8 S X R l b V B h d G g + U 2 V j d G l v b j E v U m 9 o Z G F 0 Z W 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N W Q z M z M z Y z g t O W V k M S 0 0 O D g z L W E 0 M G M t N T d k M j k w Y T Z j Z T c 4 I i A v P j x F b n R y e S B U e X B l P S J G a W x s T G F z d F V w Z G F 0 Z W Q i I F Z h b H V l P S J k M j A y N i 0 w N S 0 x M V Q w O T o 0 M D o w N i 4 2 M z U x M z Y 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I p L 1 F 1 Z W x s Z T w v S X R l b V B h d G g + P C 9 J d G V t T G 9 j Y X R p b 2 4 + P F N 0 Y W J s Z U V u d H J p Z X M g L z 4 8 L 0 l 0 Z W 0 + P E l 0 Z W 0 + P E l 0 Z W 1 M b 2 N h d G l v b j 4 8 S X R l b V R 5 c G U + R m 9 y b X V s Y T w v S X R l b V R 5 c G U + P E l 0 Z W 1 Q Y X R o P l N l Y 3 R p b 2 4 x L 1 J v a G R h d G V u J T I w K D I p L 1 d l Y n V w b G 9 h Z C U y M F R l c 3 R k Y X R l a S U y M G 1 p d C U y M G 5 l d W V u J T I w U l 9 T a G V l d D w v S X R l b V B h d G g + P C 9 J d G V t T G 9 j Y X R p b 2 4 + P F N 0 Y W J s Z U V u d H J p Z X M g L z 4 8 L 0 l 0 Z W 0 + P E l 0 Z W 0 + P E l 0 Z W 1 M b 2 N h d G l v b j 4 8 S X R l b V R 5 c G U + R m 9 y b X V s Y T w v S X R l b V R 5 c G U + P E l 0 Z W 1 Q Y X R o P l N l Y 3 R p b 2 4 x L 1 J v a G R h d G V u J T I w K D I p L 0 h l Y W R l c j w v S X R l b V B h d G g + P C 9 J d G V t T G 9 j Y X R p b 2 4 + P F N 0 Y W J s Z U V u d H J p Z X M g L z 4 8 L 0 l 0 Z W 0 + P E l 0 Z W 0 + P E l 0 Z W 1 M b 2 N h d G l v b j 4 8 S X R l b V R 5 c G U + R m 9 y b X V s Y T w v S X R l b V R 5 c G U + P E l 0 Z W 1 Q Y X R o P l N l Y 3 R p b 2 4 x L 1 J v a G R h d G V u J T I w K D I p L 0 R h d G V u d H l w Z W 4 8 L 0 l 0 Z W 1 Q Y X R o P j w v S X R l b U x v Y 2 F 0 a W 9 u P j x T d G F i b G V F b n R y a W V z I C 8 + P C 9 J d G V t P j x J d G V t P j x J d G V t T G 9 j Y X R p b 2 4 + P E l 0 Z W 1 U e X B l P k Z v c m 1 1 b G E 8 L 0 l 0 Z W 1 U e X B l P j x J d G V t U G F 0 a D 5 T Z W N 0 a W 9 u M S 9 B c n R p a 2 V s Z G F 0 Z W 4 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M D c 5 O W V m N j g t Y z d k Y i 0 0 Z D k z L T h m Z j I t M D N l M z d i Y m M 1 M T k 4 I i A v P j x F b n R y e S B U e X B l P S J G a W x s T G F z d F V w Z G F 0 Z W Q i I F Z h b H V l P S J k M j A y N i 0 w N S 0 x M V Q w O T o 0 M D o w N i 4 2 O T c z M j E x 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y K S 9 R d W V s b G U 8 L 0 l 0 Z W 1 Q Y X R o P j w v S X R l b U x v Y 2 F 0 a W 9 u P j x T d G F i b G V F b n R y a W V z I C 8 + P C 9 J d G V t P j x J d G V t P j x J d G V t T G 9 j Y X R p b 2 4 + P E l 0 Z W 1 U e X B l P k Z v c m 1 1 b G E 8 L 0 l 0 Z W 1 U e X B l P j x J d G V t U G F 0 a D 5 T Z W N 0 a W 9 u M S 9 B c n R p a 2 V s Z G F 0 Z W 4 l M j A o M i k v U 3 B h b H R l b k V u d G Z l c m 5 l b j E 8 L 0 l 0 Z W 1 Q Y X R o P j w v S X R l b U x v Y 2 F 0 a W 9 u P j x T d G F i b G V F b n R y a W V z I C 8 + P C 9 J d G V t P j x J d G V t P j x J d G V t T G 9 j Y X R p b 2 4 + P E l 0 Z W 1 U e X B l P k Z v c m 1 1 b G E 8 L 0 l 0 Z W 1 U e X B l P j x J d G V t U G F 0 a D 5 T Z W N 0 a W 9 u M S 9 B c n R p a 2 V s Z G F 0 Z W 4 l M j A o M i k v U 3 B h b H R l b l V t Y m V u Z W 5 u Z W 4 8 L 0 l 0 Z W 1 Q Y X R o P j w v S X R l b U x v Y 2 F 0 a W 9 u P j x T d G F i b G V F b n R y a W V z I C 8 + P C 9 J d G V t P j x J d G V t P j x J d G V t T G 9 j Y X R p b 2 4 + P E l 0 Z W 1 U e X B l P k Z v c m 1 1 b G E 8 L 0 l 0 Z W 1 U e X B l P j x J d G V t U G F 0 a D 5 T Z W N 0 a W 9 u M S 9 B c n R p a 2 V s Z G F 0 Z W 4 l M j A o M i k v V 2 V y d E V y c 2 V 0 e m V u P C 9 J d G V t U G F 0 a D 4 8 L 0 l 0 Z W 1 M b 2 N h d G l v b j 4 8 U 3 R h Y m x l R W 5 0 c m l l c y A v P j w v S X R l b T 4 8 S X R l b T 4 8 S X R l b U x v Y 2 F 0 a W 9 u P j x J d G V t V H l w Z T 5 G b 3 J t d W x h P C 9 J d G V t V H l w Z T 4 8 S X R l b V B h d G g + U 2 V j d G l v b j E v Q X J 0 a W t l b G R h d G V u J T I w K D I p L 1 N w Y W x 0 Z W 5 B b m 9 y Z G 5 l b j w v S X R l b V B h d G g + P C 9 J d G V t T G 9 j Y X R p b 2 4 + P F N 0 Y W J s Z U V u d H J p Z X M g L z 4 8 L 0 l 0 Z W 0 + P E l 0 Z W 0 + P E l 0 Z W 1 M b 2 N h d G l v b j 4 8 S X R l b V R 5 c G U + R m 9 y b X V s Y T w v S X R l b V R 5 c G U + P E l 0 Z W 1 Q Y X R o P l N l Y 3 R p b 2 4 x L 0 F y d G l r Z W x k Y X R l b i U y M C g y K S 9 T b 3 J 0 a W V y Z W 4 8 L 0 l 0 Z W 1 Q Y X R o P j w v S X R l b U x v Y 2 F 0 a W 9 u P j x T d G F i b G V F b n R y a W V z I C 8 + P C 9 J d G V t P j x J d G V t P j x J d G V t T G 9 j Y X R p b 2 4 + P E l 0 Z W 1 U e X B l P k Z v c m 1 1 b G E 8 L 0 l 0 Z W 1 U e X B l P j x J d G V t U G F 0 a D 5 T Z W N 0 a W 9 u M S 9 W Z X J r b 3 N 0 Z X J k Y X R l 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N i M j F k O W Q x Y i 0 3 Y W U z L T Q z M D M t Y T A 1 N C 1 l M G N m O T U 0 N D d h Z D E i I C 8 + P E V u d H J 5 I F R 5 c G U 9 I k x v Y W R l Z F R v Q W 5 h b H l z a X N T Z X J 2 a W N l c y I g V m F s d W U 9 I m w w I i A v P j x F b n R y e S B U e X B l P S J G a W x s V G F y Z 2 V 0 T m F t Z U N 1 c 3 R v b W l 6 Z W Q i I F Z h b H V l P S J s M S I g L z 4 8 R W 5 0 c n k g V H l w Z T 0 i R m l s b E V y c m 9 y Q 2 9 k Z S I g V m F s d W U 9 I n N V b m t u b 3 d u I i A v P j x F b n R y e S B U e X B l P S J G a W x s T G F z d F V w Z G F 0 Z W Q i I F Z h b H V l P S J k M j A y N i 0 w N S 0 x M V Q w O T o 0 M D o w N i 4 2 O T c 4 M z U 3 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y K S 9 R d W V s b G U 8 L 0 l 0 Z W 1 Q Y X R o P j w v S X R l b U x v Y 2 F 0 a W 9 u P j x T d G F i b G V F b n R y a W V z I C 8 + P C 9 J d G V t P j x J d G V t P j x J d G V t T G 9 j Y X R p b 2 4 + P E l 0 Z W 1 U e X B l P k Z v c m 1 1 b G E 8 L 0 l 0 Z W 1 U e X B l P j x J d G V t U G F 0 a D 5 T Z W N 0 a W 9 u M S 9 W Z X J r b 3 N 0 Z X J k Y X R l b i U y M C g y K S 9 X Z W J 1 c G x v Y W Q l M j B U Z X N 0 Z G F 0 Z W k l M j B t a X Q l M j B u Z X V l b i U y M F J f U 2 h l Z X Q 8 L 0 l 0 Z W 1 Q Y X R o P j w v S X R l b U x v Y 2 F 0 a W 9 u P j x T d G F i b G V F b n R y a W V z I C 8 + P C 9 J d G V t P j x J d G V t P j x J d G V t T G 9 j Y X R p b 2 4 + P E l 0 Z W 1 U e X B l P k Z v c m 1 1 b G E 8 L 0 l 0 Z W 1 U e X B l P j x J d G V t U G F 0 a D 5 T Z W N 0 a W 9 u M S 9 W Z X J r b 3 N 0 Z X J k Y X R l b i U y M C g y K S 9 I Z W F k Z X I 8 L 0 l 0 Z W 1 Q Y X R o P j w v S X R l b U x v Y 2 F 0 a W 9 u P j x T d G F i b G V F b n R y a W V z I C 8 + P C 9 J d G V t P j x J d G V t P j x J d G V t T G 9 j Y X R p b 2 4 + P E l 0 Z W 1 U e X B l P k Z v c m 1 1 b G E 8 L 0 l 0 Z W 1 U e X B l P j x J d G V t U G F 0 a D 5 T Z W N 0 a W 9 u M S 9 W Z X J r b 3 N 0 Z X J k Y X R l b i U y M C g y K S 9 E Y X R l b n R 5 c G V u P C 9 J d G V t U G F 0 a D 4 8 L 0 l 0 Z W 1 M b 2 N h d G l v b j 4 8 U 3 R h Y m x l R W 5 0 c m l l c y A v P j w v S X R l b T 4 8 S X R l b T 4 8 S X R l b U x v Y 2 F 0 a W 9 u P j x J d G V t V H l w Z T 5 G b 3 J t d W x h P C 9 J d G V t V H l w Z T 4 8 S X R l b V B h d G g + U 2 V j d G l v b j E v V m V y a 2 9 z d G V y Z G F 0 Z W 4 l M j A o M i k v U 3 B h b H R l b k V u d G Z l c m 5 l b j E 8 L 0 l 0 Z W 1 Q Y X R o P j w v S X R l b U x v Y 2 F 0 a W 9 u P j x T d G F i b G V F b n R y a W V z I C 8 + P C 9 J d G V t P j x J d G V t P j x J d G V t T G 9 j Y X R p b 2 4 + P E l 0 Z W 1 U e X B l P k Z v c m 1 1 b G E 8 L 0 l 0 Z W 1 U e X B l P j x J d G V t U G F 0 a D 5 T Z W N 0 a W 9 u M S 9 W Z X J r b 3 N 0 Z X J k Y X R l b i U y M C g y K S 9 T c G F s d G V u R W 5 0 c G l 2 b 3 R p Z X J l b j w v S X R l b V B h d G g + P C 9 J d G V t T G 9 j Y X R p b 2 4 + P F N 0 Y W J s Z U V u d H J p Z X M g L z 4 8 L 0 l 0 Z W 0 + P E l 0 Z W 0 + P E l 0 Z W 1 M b 2 N h d G l v b j 4 8 S X R l b V R 5 c G U + R m 9 y b X V s Y T w v S X R l b V R 5 c G U + P E l 0 Z W 1 Q Y X R o P l N l Y 3 R p b 2 4 x L 1 Z l c m t v c 3 R l c m R h d G V u J T I w K D I p L 1 N w Y W x 0 Z V R l a W x l b j w v S X R l b V B h d G g + P C 9 J d G V t T G 9 j Y X R p b 2 4 + P F N 0 Y W J s Z U V u d H J p Z X M g L z 4 8 L 0 l 0 Z W 0 + P E l 0 Z W 0 + P E l 0 Z W 1 M b 2 N h d G l v b j 4 8 S X R l b V R 5 c G U + R m 9 y b X V s Y T w v S X R l b V R 5 c G U + P E l 0 Z W 1 Q Y X R o P l N l Y 3 R p b 2 4 x L 1 Z l c m t v c 3 R l c m R h d G V u J T I w K D I p L 0 s l Q z M l Q k N y e m V u P C 9 J d G V t U G F 0 a D 4 8 L 0 l 0 Z W 1 M b 2 N h d G l v b j 4 8 U 3 R h Y m x l R W 5 0 c m l l c y A v P j w v S X R l b T 4 8 S X R l b T 4 8 S X R l b U x v Y 2 F 0 a W 9 u P j x J d G V t V H l w Z T 5 G b 3 J t d W x h P C 9 J d G V t V H l w Z T 4 8 S X R l b V B h d G g + U 2 V j d G l v b j E v V m V y a 2 9 z d G V y Z G F 0 Z W 4 l M j A o M i k v U 3 B h b H R l U G l 2 b 3 R p Z X J l b j w v S X R l b V B h d G g + P C 9 J d G V t T G 9 j Y X R p b 2 4 + P F N 0 Y W J s Z U V u d H J p Z X M g L z 4 8 L 0 l 0 Z W 0 + P E l 0 Z W 0 + P E l 0 Z W 1 M b 2 N h d G l v b j 4 8 S X R l b V R 5 c G U + R m 9 y b X V s Y T w v S X R l b V R 5 c G U + P E l 0 Z W 1 Q Y X R o P l N l Y 3 R p b 2 4 x L 1 Z l c m t v c 3 R l c m R h d G V u J T I w K D I p L 0 5 l d W V T c G F s d G V f V m V y a 2 9 z d G V y S m 9 p b j w v S X R l b V B h d G g + P C 9 J d G V t T G 9 j Y X R p b 2 4 + P F N 0 Y W J s Z U V u d H J p Z X M g L z 4 8 L 0 l 0 Z W 0 + P E l 0 Z W 0 + P E l 0 Z W 1 M b 2 N h d G l v b j 4 8 S X R l b V R 5 c G U + R m 9 y b X V s Y T w v S X R l b V R 5 c G U + P E l 0 Z W 1 Q Y X R o P l N l Y 3 R p b 2 4 x L 1 Z l c m t v c 3 R l c m R h d G V u J T I w K D I p L 0 5 l d W V T c G F s d G V f U G 9 y d G F s S m 9 p b j w v S X R l b V B h d G g + P C 9 J d G V t T G 9 j Y X R p b 2 4 + P F N 0 Y W J s Z U V u d H J p Z X M g L z 4 8 L 0 l 0 Z W 0 + P E l 0 Z W 0 + P E l 0 Z W 1 M b 2 N h d G l v b j 4 8 S X R l b V R 5 c G U + R m 9 y b X V s Y T w v S X R l b V R 5 c G U + P E l 0 Z W 1 Q Y X R o P l N l Y 3 R p b 2 4 x L 1 Z l c m t v c 3 R l c m R h d G V u J T I w K D I p L 1 d l c n R F c n N l d H p l b j E 8 L 0 l 0 Z W 1 Q Y X R o P j w v S X R l b U x v Y 2 F 0 a W 9 u P j x T d G F i b G V F b n R y a W V z I C 8 + P C 9 J d G V t P j x J d G V t P j x J d G V t T G 9 j Y X R p b 2 4 + P E l 0 Z W 1 U e X B l P k Z v c m 1 1 b G E 8 L 0 l 0 Z W 1 U e X B l P j x J d G V t U G F 0 a D 5 T Z W N 0 a W 9 u M S 9 W Z X J r b 3 N 0 Z X J k Y X R l b i U y M C g y K S 9 X Z X J 0 R X J z Z X R 6 Z W 4 y P C 9 J d G V t U G F 0 a D 4 8 L 0 l 0 Z W 1 M b 2 N h d G l v b j 4 8 U 3 R h Y m x l R W 5 0 c m l l c y A v P j w v S X R l b T 4 8 S X R l b T 4 8 S X R l b U x v Y 2 F 0 a W 9 u P j x J d G V t V H l w Z T 5 G b 3 J t d W x h P C 9 J d G V t V H l w Z T 4 8 S X R l b V B h d G g + U 2 V j d G l v b j E v V m V y a 2 9 z d G V y Z G F 0 Z W 4 l M j A o M i k v V 2 V y d E V y c 2 V 0 e m V u M z w v S X R l b V B h d G g + P C 9 J d G V t T G 9 j Y X R p b 2 4 + P F N 0 Y W J s Z U V u d H J p Z X M g L z 4 8 L 0 l 0 Z W 0 + P E l 0 Z W 0 + P E l 0 Z W 1 M b 2 N h d G l v b j 4 8 S X R l b V R 5 c G U + R m 9 y b X V s Y T w v S X R l b V R 5 c G U + P E l 0 Z W 1 Q Y X R o P l N l Y 3 R p b 2 4 x L 1 Z l c m t v c 3 R l c m R h d G V u J T I w K D I p L 1 d l c n R F c n N l d H p l b j Q 8 L 0 l 0 Z W 1 Q Y X R o P j w v S X R l b U x v Y 2 F 0 a W 9 u P j x T d G F i b G V F b n R y a W V z I C 8 + P C 9 J d G V t P j x J d G V t P j x J d G V t T G 9 j Y X R p b 2 4 + P E l 0 Z W 1 U e X B l P k Z v c m 1 1 b G E 8 L 0 l 0 Z W 1 U e X B l P j x J d G V t U G F 0 a D 5 T Z W N 0 a W 9 u M S 9 W Z X J r b 3 N 0 Z X J k Y X R l b i U y M C g y K S 9 X Z X J 0 R X J z Z X R 6 Z W 4 1 P C 9 J d G V t U G F 0 a D 4 8 L 0 l 0 Z W 1 M b 2 N h d G l v b j 4 8 U 3 R h Y m x l R W 5 0 c m l l c y A v P j w v S X R l b T 4 8 S X R l b T 4 8 S X R l b U x v Y 2 F 0 a W 9 u P j x J d G V t V H l w Z T 5 G b 3 J t d W x h P C 9 J d G V t V H l w Z T 4 8 S X R l b V B h d G g + U 2 V j d G l v b j E v V m V y a 2 9 z d G V y Z G F 0 Z W 4 l M j A o M i k v R 3 J v J U M z J T l G Y n V j a H N 0 Y W J l b j w v S X R l b V B h d G g + P C 9 J d G V t T G 9 j Y X R p b 2 4 + P F N 0 Y W J s Z U V u d H J p Z X M g L z 4 8 L 0 l 0 Z W 0 + P E l 0 Z W 0 + P E l 0 Z W 1 M b 2 N h d G l v b j 4 8 S X R l b V R 5 c G U + R m 9 y b X V s Y T w v S X R l b V R 5 c G U + P E l 0 Z W 1 Q Y X R o P l N l Y 3 R p b 2 4 x L 1 Z l c m t v c 3 R l c m R h d G V u J T I w K D I p L 1 N v c n R p Z X J l b j w v S X R l b V B h d G g + P C 9 J d G V t T G 9 j Y X R p b 2 4 + P F N 0 Y W J s Z U V u d H J p Z X M g L z 4 8 L 0 l 0 Z W 0 + P E l 0 Z W 0 + P E l 0 Z W 1 M b 2 N h d G l v b j 4 8 S X R l b V R 5 c G U + R m 9 y b X V s Y T w v S X R l b V R 5 c G U + P E l 0 Z W 1 Q Y X R o P l N l Y 3 R p b 2 4 x L 1 Z l c m t v c 3 R l c m R h d G V u J T I w K D I p L 1 N w Y W x 0 Z W 5 F b n R m Z X J u Z W 4 y P C 9 J d G V t U G F 0 a D 4 8 L 0 l 0 Z W 1 M b 2 N h d G l v b j 4 8 U 3 R h Y m x l R W 5 0 c m l l c y A v P j w v S X R l b T 4 8 S X R l b T 4 8 S X R l b U x v Y 2 F 0 a W 9 u P j x J d G V t V H l w Z T 5 G b 3 J t d W x h P C 9 J d G V t V H l w Z T 4 8 S X R l b V B h d G g + U 2 V j d G l v b j E v V m V y a 2 9 z d G V y Z G F 0 Z W 4 l M j A o M i k v V 2 V y d E V y c 2 V 0 e m V u N j w v S X R l b V B h d G g + P C 9 J d G V t T G 9 j Y X R p b 2 4 + P F N 0 Y W J s Z U V u d H J p Z X M g L z 4 8 L 0 l 0 Z W 0 + P E l 0 Z W 0 + P E l 0 Z W 1 M b 2 N h d G l v b j 4 8 S X R l b V R 5 c G U + R m 9 y b X V s Y T w v S X R l b V R 5 c G U + P E l 0 Z W 1 Q Y X R o P l N l Y 3 R p b 2 4 x L 1 Z l c m t v c 3 R l c m R h d G V u J T I w K D I p L 0 p v a W 4 l M j B t a X Q l M j B 0 Y m x Q b 3 J 0 Y W w 8 L 0 l 0 Z W 1 Q Y X R o P j w v S X R l b U x v Y 2 F 0 a W 9 u P j x T d G F i b G V F b n R y a W V z I C 8 + P C 9 J d G V t P j x J d G V t P j x J d G V t T G 9 j Y X R p b 2 4 + P E l 0 Z W 1 U e X B l P k Z v c m 1 1 b G E 8 L 0 l 0 Z W 1 U e X B l P j x J d G V t U G F 0 a D 5 T Z W N 0 a W 9 u M S 9 W Z X J r b 3 N 0 Z X J k Y X R l b i U y M C g y K S 9 F c n d l a X R l c n R l J T I w d G J s U G 9 y d G F s P C 9 J d G V t U G F 0 a D 4 8 L 0 l 0 Z W 1 M b 2 N h d G l v b j 4 8 U 3 R h Y m x l R W 5 0 c m l l c y A v P j w v S X R l b T 4 8 S X R l b T 4 8 S X R l b U x v Y 2 F 0 a W 9 u P j x J d G V t V H l w Z T 5 G b 3 J t d W x h P C 9 J d G V t V H l w Z T 4 8 S X R l b V B h d G g + U 2 V j d G l v b j E v V m V y a 2 9 z d G V y Z G F 0 Z W 4 l M j A o M i k v S m 9 p b i U y M G 1 p d C U y M H R i b F Z l c m t v c 3 R l c j w v S X R l b V B h d G g + P C 9 J d G V t T G 9 j Y X R p b 2 4 + P F N 0 Y W J s Z U V u d H J p Z X M g L z 4 8 L 0 l 0 Z W 0 + P E l 0 Z W 0 + P E l 0 Z W 1 M b 2 N h d G l v b j 4 8 S X R l b V R 5 c G U + R m 9 y b X V s Y T w v S X R l b V R 5 c G U + P E l 0 Z W 1 Q Y X R o P l N l Y 3 R p b 2 4 x L 1 Z l c m t v c 3 R l c m R h d G V u J T I w K D I p L 0 V y d 2 V p d G V y d G U l M j B 0 Y m x W Z X J r b 3 N 0 Z X I 8 L 0 l 0 Z W 1 Q Y X R o P j w v S X R l b U x v Y 2 F 0 a W 9 u P j x T d G F i b G V F b n R y a W V z I C 8 + P C 9 J d G V t P j x J d G V t P j x J d G V t T G 9 j Y X R p b 2 4 + P E l 0 Z W 1 U e X B l P k Z v c m 1 1 b G E 8 L 0 l 0 Z W 1 U e X B l P j x J d G V t U G F 0 a D 5 T Z W N 0 a W 9 u M S 9 W Z X J r b 3 N 0 Z X J k Y X R l b i U y M C g y K S 9 F c n N l d H p 0 Z X I l M j B X Z X J 0 M T w v S X R l b V B h d G g + P C 9 J d G V t T G 9 j Y X R p b 2 4 + P F N 0 Y W J s Z U V u d H J p Z X M g L z 4 8 L 0 l 0 Z W 0 + P E l 0 Z W 0 + P E l 0 Z W 1 M b 2 N h d G l v b j 4 8 S X R l b V R 5 c G U + R m 9 y b X V s Y T w v S X R l b V R 5 c G U + P E l 0 Z W 1 Q Y X R o P l N l Y 3 R p b 2 4 x L 1 Z l c m t v c 3 R l c m R h d G V u J T I w K D I p L 0 5 l d W U l M j B T c G F s d G U l M j B J R D w v S X R l b V B h d G g + P C 9 J d G V t T G 9 j Y X R p b 2 4 + P F N 0 Y W J s Z U V u d H J p Z X M g L z 4 8 L 0 l 0 Z W 0 + P E l 0 Z W 0 + P E l 0 Z W 1 M b 2 N h d G l v b j 4 8 S X R l b V R 5 c G U + R m 9 y b X V s Y T w v S X R l b V R 5 c G U + P E l 0 Z W 1 Q Y X R o P l N l Y 3 R p b 2 4 x L 1 Z l c m t v c 3 R l c m R h d G V u J T I w K D I p L 0 5 l d S U y M G F u Z 2 V v c m R u Z X R l J T I w U 3 B h b H R l b j w v S X R l b V B h d G g + P C 9 J d G V t T G 9 j Y X R p b 2 4 + P F N 0 Y W J s Z U V u d H J p Z X M g L z 4 8 L 0 l 0 Z W 0 + P E l 0 Z W 0 + P E l 0 Z W 1 M b 2 N h d G l v b j 4 8 S X R l b V R 5 c G U + R m 9 y b X V s Y T w v S X R l b V R 5 c G U + P E l 0 Z W 1 Q Y X R o P l N l Y 3 R p b 2 4 x L 1 Z l c m t v c 3 R l c m R h d G V u J T I w K D I p L 0 V u d G Z l c m 5 0 Z S U y M F N w Y W x 0 Z W 4 x P C 9 J d G V t U G F 0 a D 4 8 L 0 l 0 Z W 1 M b 2 N h d G l v b j 4 8 U 3 R h Y m x l R W 5 0 c m l l c y A v P j w v S X R l b T 4 8 S X R l b T 4 8 S X R l b U x v Y 2 F 0 a W 9 u P j x J d G V t V H l w Z T 5 G b 3 J t d W x h P C 9 J d G V t V H l w Z T 4 8 S X R l b V B h d G g + U 2 V j d G l v b j E v V m V y a 2 9 z d G V y Z G F 0 Z W 4 l M j A o M i k v V W 1 i Z W 5 h b m 5 0 Z S U y M F N w Y W x 0 Z W 4 8 L 0 l 0 Z W 1 Q Y X R o P j w v S X R l b U x v Y 2 F 0 a W 9 u P j x T d G F i b G V F b n R y a W V z I C 8 + P C 9 J d G V t P j x J d G V t P j x J d G V t T G 9 j Y X R p b 2 4 + P E l 0 Z W 1 U e X B l P k Z v c m 1 1 b G E 8 L 0 l 0 Z W 1 U e X B l P j x J d G V t U G F 0 a D 5 T Z W N 0 a W 9 u M S 9 W Z X J r b 3 N 0 Z X J k Y X R l b i U y M C g y K S 9 O Z X U l M j B h b m d l b 3 J k b m V 0 Z S U y M F N w Y W x 0 Z W 4 x P C 9 J d G V t U G F 0 a D 4 8 L 0 l 0 Z W 1 M b 2 N h d G l v b j 4 8 U 3 R h Y m x l R W 5 0 c m l l c y A v P j w v S X R l b T 4 8 S X R l b T 4 8 S X R l b U x v Y 2 F 0 a W 9 u P j x J d G V t V H l w Z T 5 G b 3 J t d W x h P C 9 J d G V t V H l w Z T 4 8 S X R l b V B h d G g + U 2 V j d G l v b j E v U G 9 y d G 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l l O D E 4 N 2 Z j L W Z k N z Y t N G N j N y 0 4 N W J l L T R l O G Y 1 Z D Q 2 M D J m Z S I g L z 4 8 R W 5 0 c n k g V H l w Z T 0 i R m l s b E V y c m 9 y Q 2 9 k Z S I g V m F s d W U 9 I n N V b m t u b 3 d u I i A v P j x F b n R y e S B U e X B l P S J B Z G R l Z F R v R G F 0 Y U 1 v Z G V s I i B W Y W x 1 Z T 0 i b D A i I C 8 + P E V u d H J 5 I F R 5 c G U 9 I k Z p b G x T d G F 0 d X M i I F Z h b H V l P S J z Q 2 9 t c G x l d G U i I C 8 + P E V u d H J 5 I F R 5 c G U 9 I k Z p b G x M Y X N 0 V X B k Y X R l Z C I g V m F s d W U 9 I m Q y M D I 2 L T A 1 L T E x V D A 5 O j Q w O j A 2 L j Y 5 O T g 0 N j J a I i A v P j w v U 3 R h Y m x l R W 5 0 c m l l c z 4 8 L 0 l 0 Z W 0 + P E l 0 Z W 0 + P E l 0 Z W 1 M b 2 N h d G l v b j 4 8 S X R l b V R 5 c G U + R m 9 y b X V s Y T w v S X R l b V R 5 c G U + P E l 0 Z W 1 Q Y X R o P l N l Y 3 R p b 2 4 x L 1 B v c n R h b C U y M C g y K S 9 R d W V s b G U 8 L 0 l 0 Z W 1 Q Y X R o P j w v S X R l b U x v Y 2 F 0 a W 9 u P j x T d G F i b G V F b n R y a W V z I C 8 + P C 9 J d G V t P j x J d G V t P j x J d G V t T G 9 j Y X R p b 2 4 + P E l 0 Z W 1 U e X B l P k Z v c m 1 1 b G E 8 L 0 l 0 Z W 1 U e X B l P j x J d G V t U G F 0 a D 5 T Z W N 0 a W 9 u M S 9 Q b 3 J 0 Y W w l M j A o M i k v U 3 B h b H R l b k V u d G Z l c m 5 l b j w v S X R l b V B h d G g + P C 9 J d G V t T G 9 j Y X R p b 2 4 + P F N 0 Y W J s Z U V u d H J p Z X M g L z 4 8 L 0 l 0 Z W 0 + P E l 0 Z W 0 + P E l 0 Z W 1 M b 2 N h d G l v b j 4 8 S X R l b V R 5 c G U + R m 9 y b X V s Y T w v S X R l b V R 5 c G U + P E l 0 Z W 1 Q Y X R o P l N l Y 3 R p b 2 4 x L 1 B v c n R h b C U y M C g y K S 9 G a W x 0 Z X J u P C 9 J d G V t U G F 0 a D 4 8 L 0 l 0 Z W 1 M b 2 N h d G l v b j 4 8 U 3 R h Y m x l R W 5 0 c m l l c y A v P j w v S X R l b T 4 8 S X R l b T 4 8 S X R l b U x v Y 2 F 0 a W 9 u P j x J d G V t V H l w Z T 5 G b 3 J t d W x h P C 9 J d G V t V H l w Z T 4 8 S X R l b V B h d G g + U 2 V j d G l v b j E v U G 9 y d G F s J T I w K D I p L 0 R 1 c G x p a 2 F 0 Z U V u d G Z l c m 5 l b j w v S X R l b V B h d G g + P C 9 J d G V t T G 9 j Y X R p b 2 4 + P F N 0 Y W J s Z U V u d H J p Z X M g L z 4 8 L 0 l 0 Z W 0 + P E l 0 Z W 0 + P E l 0 Z W 1 M b 2 N h d G l v b j 4 8 S X R l b V R 5 c G U + R m 9 y b X V s Y T w v S X R l b V R 5 c G U + P E l 0 Z W 1 Q Y X R o P l N l Y 3 R p b 2 4 x L 1 B v c n R h b C U y M C g y K S 9 E Y X R l b n R 5 c G 4 8 L 0 l 0 Z W 1 Q Y X R o P j w v S X R l b U x v Y 2 F 0 a W 9 u P j x T d G F i b G V F b n R y a W V z I C 8 + P C 9 J d G V t P j x J d G V t P j x J d G V t T G 9 j Y X R p b 2 4 + P E l 0 Z W 1 U e X B l P k Z v c m 1 1 b G E 8 L 0 l 0 Z W 1 U e X B l P j x J d G V t U G F 0 a D 5 T Z W N 0 a W 9 u M S 9 Q b 3 J 0 Y W w l M j A o M i k v R 3 J v J U M z J T l G Y n V j a H N 0 Y W J l b j w v S X R l b V B h d G g + P C 9 J d G V t T G 9 j Y X R p b 2 4 + P F N 0 Y W J s Z U V u d H J p Z X M g L z 4 8 L 0 l 0 Z W 0 + P E l 0 Z W 0 + P E l 0 Z W 1 M b 2 N h d G l v b j 4 8 S X R l b V R 5 c G U + R m 9 y b X V s Y T w v S X R l b V R 5 c G U + P E l 0 Z W 1 Q Y X R o P l N l Y 3 R p b 2 4 x L 1 B v c n R h b C U y M C g y K S 9 O Z X V l U 3 B h b H R l X 1 B v c n R h b E p v a W 4 8 L 0 l 0 Z W 1 Q Y X R o P j w v S X R l b U x v Y 2 F 0 a W 9 u P j x T d G F i b G V F b n R y a W V z I C 8 + P C 9 J d G V t P j x J d G V t P j x J d G V t T G 9 j Y X R p b 2 4 + P E l 0 Z W 1 U e X B l P k Z v c m 1 1 b G E 8 L 0 l 0 Z W 1 U e X B l P j x J d G V t U G F 0 a D 5 T Z W N 0 a W 9 u M S 9 Q b 3 J 0 Y W w l M j A o M i k v V 2 V y d E V y c 2 V 0 e m U x P C 9 J d G V t U G F 0 a D 4 8 L 0 l 0 Z W 1 M b 2 N h d G l v b j 4 8 U 3 R h Y m x l R W 5 0 c m l l c y A v P j w v S X R l b T 4 8 S X R l b T 4 8 S X R l b U x v Y 2 F 0 a W 9 u P j x J d G V t V H l w Z T 5 G b 3 J t d W x h P C 9 J d G V t V H l w Z T 4 8 S X R l b V B h d G g + U 2 V j d G l v b j E v U G 9 y d G F s J T I w K D I p L 1 d l c n R F c n N l d H p l b j I 8 L 0 l 0 Z W 1 Q Y X R o P j w v S X R l b U x v Y 2 F 0 a W 9 u P j x T d G F i b G V F b n R y a W V z I C 8 + P C 9 J d G V t P j x J d G V t P j x J d G V t T G 9 j Y X R p b 2 4 + P E l 0 Z W 1 U e X B l P k Z v c m 1 1 b G E 8 L 0 l 0 Z W 1 U e X B l P j x J d G V t U G F 0 a D 5 T Z W N 0 a W 9 u M S 9 Q b 3 J 0 Y W w l M j A o M i k v V 2 V y d E V y c 2 V 0 e m V u M z w v S X R l b V B h d G g + P C 9 J d G V t T G 9 j Y X R p b 2 4 + P F N 0 Y W J s Z U V u d H J p Z X M g L z 4 8 L 0 l 0 Z W 0 + P E l 0 Z W 0 + P E l 0 Z W 1 M b 2 N h d G l v b j 4 8 S X R l b V R 5 c G U + R m 9 y b X V s Y T w v S X R l b V R 5 c G U + P E l 0 Z W 1 Q Y X R o P l N l Y 3 R p b 2 4 x L 1 B v c n R h b C U y M C g y K S 9 X Z X J 0 R X J z Z X R 6 Z W 4 0 P C 9 J d G V t U G F 0 a D 4 8 L 0 l 0 Z W 1 M b 2 N h d G l v b j 4 8 U 3 R h Y m x l R W 5 0 c m l l c y A v P j w v S X R l b T 4 8 S X R l b T 4 8 S X R l b U x v Y 2 F 0 a W 9 u P j x J d G V t V H l w Z T 5 G b 3 J t d W x h P C 9 J d G V t V H l w Z T 4 8 S X R l b V B h d G g + U 2 V j d G l v b j E v U G 9 y d G F s J T I w K D I p L 1 d l c n R F c n N l d H p l b j U 8 L 0 l 0 Z W 1 Q Y X R o P j w v S X R l b U x v Y 2 F 0 a W 9 u P j x T d G F i b G V F b n R y a W V z I C 8 + P C 9 J d G V t P j x J d G V t P j x J d G V t T G 9 j Y X R p b 2 4 + P E l 0 Z W 1 U e X B l P k Z v c m 1 1 b G E 8 L 0 l 0 Z W 1 U e X B l P j x J d G V t U G F 0 a D 5 T Z W N 0 a W 9 u M S 9 W Z X J r b 3 N 0 Z X 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Z D J h M D g 3 Y W Y t M j Q 5 O C 0 0 O G F i L W F h N j I t M T I z M W Q w N W R j O W J h I i A v P j x F b n R y e S B U e X B l P S J G a W x s R X J y b 3 J D b 2 R l I i B W Y W x 1 Z T 0 i c 1 V u a 2 5 v d 2 4 i I C 8 + P E V u d H J 5 I F R 5 c G U 9 I k F k Z G V k V G 9 E Y X R h T W 9 k Z W w i I F Z h b H V l P S J s M C I g L z 4 8 R W 5 0 c n k g V H l w Z T 0 i R m l s b F N 0 Y X R 1 c y I g V m F s d W U 9 I n N D b 2 1 w b G V 0 Z S I g L z 4 8 R W 5 0 c n k g V H l w Z T 0 i R m l s b E x h c 3 R V c G R h d G V k I i B W Y W x 1 Z T 0 i Z D I w M j Y t M D U t M T F U M D k 6 N D A 6 M D Y u N z A w O D Y x O F o i I C 8 + P C 9 T d G F i b G V F b n R y a W V z P j w v S X R l b T 4 8 S X R l b T 4 8 S X R l b U x v Y 2 F 0 a W 9 u P j x J d G V t V H l w Z T 5 G b 3 J t d W x h P C 9 J d G V t V H l w Z T 4 8 S X R l b V B h d G g + U 2 V j d G l v b j E v V m V y a 2 9 z d G V y J T I w K D I p L 1 F 1 Z W x s Z T w v S X R l b V B h d G g + P C 9 J d G V t T G 9 j Y X R p b 2 4 + P F N 0 Y W J s Z U V u d H J p Z X M g L z 4 8 L 0 l 0 Z W 0 + P E l 0 Z W 0 + P E l 0 Z W 1 M b 2 N h d G l v b j 4 8 S X R l b V R 5 c G U + R m 9 y b X V s Y T w v S X R l b V R 5 c G U + P E l 0 Z W 1 Q Y X R o P l N l Y 3 R p b 2 4 x L 1 Z l c m t v c 3 R l c i U y M C g y K S 9 E Y X R l b n R 5 c G V u P C 9 J d G V t U G F 0 a D 4 8 L 0 l 0 Z W 1 M b 2 N h d G l v b j 4 8 U 3 R h Y m x l R W 5 0 c m l l c y A v P j w v S X R l b T 4 8 S X R l b T 4 8 S X R l b U x v Y 2 F 0 a W 9 u P j x J d G V t V H l w Z T 5 G b 3 J t d W x h P C 9 J d G V t V H l w Z T 4 8 S X R l b V B h d G g + U 2 V j d G l v b j E v V m V y a 2 9 z d G V y J T I w K D I p L 0 d y b y V D M y U 5 R m J 1 Y 2 h z d G F i Z W 4 8 L 0 l 0 Z W 1 Q Y X R o P j w v S X R l b U x v Y 2 F 0 a W 9 u P j x T d G F i b G V F b n R y a W V z I C 8 + P C 9 J d G V t P j x J d G V t P j x J d G V t T G 9 j Y X R p b 2 4 + P E l 0 Z W 1 U e X B l P k Z v c m 1 1 b G E 8 L 0 l 0 Z W 1 U e X B l P j x J d G V t U G F 0 a D 5 T Z W N 0 a W 9 u M S 9 W Z X J r b 3 N 0 Z X I l M j A o M i k v T m V 1 Z V N w Y W x 0 Z V 9 W Z X J r b 3 N 0 Z X J K b 2 l u P C 9 J d G V t U G F 0 a D 4 8 L 0 l 0 Z W 1 M b 2 N h d G l v b j 4 8 U 3 R h Y m x l R W 5 0 c m l l c y A v P j w v S X R l b T 4 8 S X R l b T 4 8 S X R l b U x v Y 2 F 0 a W 9 u P j x J d G V t V H l w Z T 5 G b 3 J t d W x h P C 9 J d G V t V H l w Z T 4 8 S X R l b V B h d G g + U 2 V j d G l v b j E v V m V y a 2 9 z d G V y J T I w K D I p L 1 d l c n R F c n N l d H p l b j E 8 L 0 l 0 Z W 1 Q Y X R o P j w v S X R l b U x v Y 2 F 0 a W 9 u P j x T d G F i b G V F b n R y a W V z I C 8 + P C 9 J d G V t P j x J d G V t P j x J d G V t T G 9 j Y X R p b 2 4 + P E l 0 Z W 1 U e X B l P k Z v c m 1 1 b G E 8 L 0 l 0 Z W 1 U e X B l P j x J d G V t U G F 0 a D 5 T Z W N 0 a W 9 u M S 9 W Z X J r b 3 N 0 Z X I l M j A o M i k v V 2 V y d E V y c 2 V 0 e m V u M j w v S X R l b V B h d G g + P C 9 J d G V t T G 9 j Y X R p b 2 4 + P F N 0 Y W J s Z U V u d H J p Z X M g L z 4 8 L 0 l 0 Z W 0 + P E l 0 Z W 0 + P E l 0 Z W 1 M b 2 N h d G l v b j 4 8 S X R l b V R 5 c G U + R m 9 y b X V s Y T w v S X R l b V R 5 c G U + P E l 0 Z W 1 Q Y X R o P l N l Y 3 R p b 2 4 x L 1 Z l c m t v c 3 R l c i U y M C g y K S 9 X Z X J 0 R X J z Z X R 6 Z W 4 z P C 9 J d G V t U G F 0 a D 4 8 L 0 l 0 Z W 1 M b 2 N h d G l v b j 4 8 U 3 R h Y m x l R W 5 0 c m l l c y A v P j w v S X R l b T 4 8 S X R l b T 4 8 S X R l b U x v Y 2 F 0 a W 9 u P j x J d G V t V H l w Z T 5 G b 3 J t d W x h P C 9 J d G V t V H l w Z T 4 8 S X R l b V B h d G g + U 2 V j d G l v b j E v V m V y a 2 9 z d G V y J T I w K D I p L 1 d l c n R F c n N l d H p l b j Q 8 L 0 l 0 Z W 1 Q Y X R o P j w v S X R l b U x v Y 2 F 0 a W 9 u P j x T d G F i b G V F b n R y a W V z I C 8 + P C 9 J d G V t P j x J d G V t P j x J d G V t T G 9 j Y X R p b 2 4 + P E l 0 Z W 1 U e X B l P k Z v c m 1 1 b G E 8 L 0 l 0 Z W 1 U e X B l P j x J d G V t U G F 0 a D 5 T Z W N 0 a W 9 u M S 9 W Z X J r b 3 N 0 Z X I l M j A o M i k v V 2 V y d E V y c 2 V 0 e m V u N T w v S X R l b V B h d G g + P C 9 J d G V t T G 9 j Y X R p b 2 4 + P F N 0 Y W J s Z U V u d H J p Z X M g L z 4 8 L 0 l 0 Z W 0 + P E l 0 Z W 0 + P E l 0 Z W 1 M b 2 N h d G l v b j 4 8 S X R l b V R 5 c G U + R m 9 y b X V s Y T w v S X R l b V R 5 c G U + P E l 0 Z W 1 Q Y X R o P l N l Y 3 R p b 2 4 x L 0 J l d 2 V y d H V u Z 2 V u J T I w K D I p P C 9 J d G V t U G F 0 a D 4 8 L 0 l 0 Z W 1 M b 2 N h d G l v b j 4 8 U 3 R h Y m x l R W 5 0 c m l l c z 4 8 R W 5 0 c n k g V H l w Z T 0 i S X N Q c m l 2 Y X R l I i B W Y W x 1 Z T 0 i b D A i I C 8 + P E V u d H J 5 I F R 5 c G U 9 I l F 1 Z X J 5 S U Q i I F Z h b H V l P S J z O W Y 2 Z D c z Y j c t O D Y 3 M S 0 0 N T k 3 L W I w M G M t Y j h k M D Y z M G R j O D c 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F U M D k 6 M z k 6 N D I u M z Y 1 N j A 2 M V o i I C 8 + P E V u d H J 5 I F R 5 c G U 9 I k Z p b G x D b 2 x 1 b W 5 U e X B l c y I g V m F s d W U 9 I n N C Z 1 l E Q m d Z R 0 J n W U d C Z 1 l H I i A v P j x F b n R y e S B U e X B l P S J G a W x s Q 2 9 s d W 1 u T m F t Z X M i I F Z h b H V l P S J z W y Z x d W 9 0 O 0 F y d C 4 t T n I u J n F 1 b 3 Q 7 L C Z x d W 9 0 O 0 J l e m V p Y 2 h u d W 5 n J n F 1 b 3 Q 7 L C Z x d W 9 0 O 0 V p b m h l a X Q g Y 2 w m c X V v d D s s J n F 1 b 3 Q 7 S m c m c X V v d D s s J n F 1 b 3 Q 7 Q m l v J n F 1 b 3 Q 7 L C Z x d W 9 0 O 0 F H X G 5 W S U 4 m c X V v d D s s J n F 1 b 3 Q 7 T k 1 c b l Z J T i Z x d W 9 0 O y w m c X V v d D t K T V F c b k p N U S Z x d W 9 0 O y w m c X V v d D t K U 1 x u S l M m c X V v d D s s J n F 1 b 3 Q 7 S k d B X G 5 K U y Z x d W 9 0 O y w m c X V v d D t Z Q 1 x u V 0 E m c X V v d D s s J n F 1 b 3 Q 7 V 0 t c b l d B J n F 1 b 3 Q 7 X S I g L z 4 8 R W 5 0 c n k g V H l w Z T 0 i R m l s b E V y c m 9 y Q 2 9 1 b n Q i I F Z h b H V l P S J s M C I g L z 4 8 R W 5 0 c n k g V H l w Z T 0 i R m l s b E V y c m 9 y Q 2 9 k Z S I g V m F s d W U 9 I n N V b m t u b 3 d u I i A v P j x F b n R y e S B U e X B l P S J G a W x s U 3 R h d H V z I i B W Y W x 1 Z T 0 i c 0 N v b X B s Z X R l I i A v P j x F b n R y e S B U e X B l P S J G a W x s Q 2 9 1 b n Q i I F Z h b H V l P S J s M T Y 1 I i A v P j x F b n R y e S B U e X B l P S J S Z W x h d G l v b n N o a X B J b m Z v Q 2 9 u d G F p b m V y I i B W Y W x 1 Z T 0 i c 3 s m c X V v d D t j b 2 x 1 b W 5 D b 3 V u d C Z x d W 9 0 O z o x M i 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Q 2 9 s d W 1 u Q 2 9 1 b n Q m c X V v d D s 6 M T I s J n F 1 b 3 Q 7 S 2 V 5 Q 2 9 s d W 1 u T m F t Z X M m c X V v d D s 6 W 1 0 s J n F 1 b 3 Q 7 Q 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U m V s Y X R p b 2 5 z a G l w S W 5 m b y Z x d W 9 0 O z p b X X 0 i I C 8 + P E V u d H J 5 I F R 5 c G U 9 I k F k Z G V k V G 9 E Y X R h T W 9 k Z W w i I F Z h b H V l P S J s M C I g L z 4 8 L 1 N 0 Y W J s Z U V u d H J p Z X M + P C 9 J d G V t P j x J d G V t P j x J d G V t T G 9 j Y X R p b 2 4 + P E l 0 Z W 1 U e X B l P k Z v c m 1 1 b G E 8 L 0 l 0 Z W 1 U e X B l P j x J d G V t U G F 0 a D 5 T Z W N 0 a W 9 u M S 9 C Z X d l c n R 1 b m d l b i U y M C g y K S 9 R d W V s b G U 8 L 0 l 0 Z W 1 Q Y X R o P j w v S X R l b U x v Y 2 F 0 a W 9 u P j x T d G F i b G V F b n R y a W V z I C 8 + P C 9 J d G V t P j x J d G V t P j x J d G V t T G 9 j Y X R p b 2 4 + P E l 0 Z W 1 U e X B l P k Z v c m 1 1 b G E 8 L 0 l 0 Z W 1 U e X B l P j x J d G V t U G F 0 a D 5 T Z W N 0 a W 9 u M S 9 C Z X d l c n R 1 b m d l b i U y M C g y K S 9 F c n d l a X R l c m 5 f V m V y a 2 9 z d G V y Z G F 0 Z W 4 8 L 0 l 0 Z W 1 Q Y X R o P j w v S X R l b U x v Y 2 F 0 a W 9 u P j x T d G F i b G V F b n R y a W V z I C 8 + P C 9 J d G V t P j x J d G V t P j x J d G V t T G 9 j Y X R p b 2 4 + P E l 0 Z W 1 U e X B l P k Z v c m 1 1 b G E 8 L 0 l 0 Z W 1 U e X B l P j x J d G V t U G F 0 a D 5 T Z W N 0 a W 9 u M S 9 C Z X d l c n R 1 b m d l b i U y M C g y K S 9 T c G F s d G V u W n V z Y W 1 t Z W 5 m J U M z J U J D a H J l b j w v S X R l b V B h d G g + P C 9 J d G V t T G 9 j Y X R p b 2 4 + P F N 0 Y W J s Z U V u d H J p Z X M g L z 4 8 L 0 l 0 Z W 0 + P E l 0 Z W 0 + P E l 0 Z W 1 M b 2 N h d G l v b j 4 8 S X R l b V R 5 c G U + R m 9 y b X V s Y T w v S X R l b V R 5 c G U + P E l 0 Z W 1 Q Y X R o P l N l Y 3 R p b 2 4 x L 0 J l d 2 V y d H V u Z 2 V u J T I w K D I p L 1 B p d m 9 0 a W V y Z W 4 8 L 0 l 0 Z W 1 Q Y X R o P j w v S X R l b U x v Y 2 F 0 a W 9 u P j x T d G F i b G V F b n R y a W V z I C 8 + P C 9 J d G V t P j x J d G V t P j x J d G V t T G 9 j Y X R p b 2 4 + P E l 0 Z W 1 U e X B l P k Z v c m 1 1 b G E 8 L 0 l 0 Z W 1 U e X B l P j x J d G V t U G F 0 a D 5 T Z W N 0 a W 9 u M S 9 C Z X d l c n R 1 b m d l b i U y M C g y K S 9 T c G F s d G V u R W 5 0 Z m V y b m V u P C 9 J d G V t U G F 0 a D 4 8 L 0 l 0 Z W 1 M b 2 N h d G l v b j 4 8 U 3 R h Y m x l R W 5 0 c m l l c y A v P j w v S X R l b T 4 8 S X R l b T 4 8 S X R l b U x v Y 2 F 0 a W 9 u P j x J d G V t V H l w Z T 5 G b 3 J t d W x h P C 9 J d G V t V H l w Z T 4 8 S X R l b V B h d G g + U 2 V j d G l v b j E v Q m V 3 Z X J 0 d W 5 n Z W 4 l M j A o M i k v U 3 B h b H R l b l V t Y m V u Z W 5 u Z W 4 8 L 0 l 0 Z W 1 Q Y X R o P j w v S X R l b U x v Y 2 F 0 a W 9 u P j x T d G F i b G V F b n R y a W V z I C 8 + P C 9 J d G V t P j x J d G V t P j x J d G V t T G 9 j Y X R p b 2 4 + P E l 0 Z W 1 U e X B l P k Z v c m 1 1 b G E 8 L 0 l 0 Z W 1 U e X B l P j x J d G V t U G F 0 a D 5 T Z W N 0 a W 9 u M S 9 C Z X d l c n R 1 b m d l b i U y M C g y K S 9 T c G F s d G V P a G 5 l Q m V 3 Z X J 0 d W 5 n R W 5 0 Z m V y b m V u P C 9 J d G V t U G F 0 a D 4 8 L 0 l 0 Z W 1 M b 2 N h d G l v b j 4 8 U 3 R h Y m x l R W 5 0 c m l l c y A v P j w v S X R l b T 4 8 S X R l b T 4 8 S X R l b U x v Y 2 F 0 a W 9 u P j x J d G V t V H l w Z T 5 G b 3 J t d W x h P C 9 J d G V t V H l w Z T 4 8 S X R l b V B h d G g + U 2 V j d G l v b j E v U m 9 o Z G F 0 Z W 4 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Y T U z N z l m O T I t M j k 3 M y 0 0 M m E z L W E 0 O T Y t Z W F k Z j Q 0 Y z E w O D h i I i A v P j x F b n R y e S B U e X B l P S J G a W x s T G F z d F V w Z G F 0 Z W Q i I F Z h b H V l P S J k M j A y N i 0 w N S 0 x M 1 Q x M T o z O D o 0 M C 4 z N z g z M D E 2 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M p L 1 F 1 Z W x s Z T w v S X R l b V B h d G g + P C 9 J d G V t T G 9 j Y X R p b 2 4 + P F N 0 Y W J s Z U V u d H J p Z X M g L z 4 8 L 0 l 0 Z W 0 + P E l 0 Z W 0 + P E l 0 Z W 1 M b 2 N h d G l v b j 4 8 S X R l b V R 5 c G U + R m 9 y b X V s Y T w v S X R l b V R 5 c G U + P E l 0 Z W 1 Q Y X R o P l N l Y 3 R p b 2 4 x L 1 J v a G R h d G V u J T I w K D M p L 1 d l Y n V w b G 9 h Z C U y M F R l c 3 R k Y X R l a S U y M G 1 p d C U y M G 5 l d W V u J T I w U l 9 T a G V l d D w v S X R l b V B h d G g + P C 9 J d G V t T G 9 j Y X R p b 2 4 + P F N 0 Y W J s Z U V u d H J p Z X M g L z 4 8 L 0 l 0 Z W 0 + P E l 0 Z W 0 + P E l 0 Z W 1 M b 2 N h d G l v b j 4 8 S X R l b V R 5 c G U + R m 9 y b X V s Y T w v S X R l b V R 5 c G U + P E l 0 Z W 1 Q Y X R o P l N l Y 3 R p b 2 4 x L 1 J v a G R h d G V u J T I w K D M p L 0 h l Y W R l c j w v S X R l b V B h d G g + P C 9 J d G V t T G 9 j Y X R p b 2 4 + P F N 0 Y W J s Z U V u d H J p Z X M g L z 4 8 L 0 l 0 Z W 0 + P E l 0 Z W 0 + P E l 0 Z W 1 M b 2 N h d G l v b j 4 8 S X R l b V R 5 c G U + R m 9 y b X V s Y T w v S X R l b V R 5 c G U + P E l 0 Z W 1 Q Y X R o P l N l Y 3 R p b 2 4 x L 1 J v a G R h d G V u J T I w K D M p L 0 R h d G V u d H l w Z W 4 8 L 0 l 0 Z W 1 Q Y X R o P j w v S X R l b U x v Y 2 F 0 a W 9 u P j x T d G F i b G V F b n R y a W V z I C 8 + P C 9 J d G V t P j x J d G V t P j x J d G V t T G 9 j Y X R p b 2 4 + P E l 0 Z W 1 U e X B l P k Z v c m 1 1 b G E 8 L 0 l 0 Z W 1 U e X B l P j x J d G V t U G F 0 a D 5 T Z W N 0 a W 9 u M S 9 B c n R p a 2 V s Z G F 0 Z W 4 l M j A o M 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Z m F h N 2 E w Z D E t O T c y M y 0 0 Z G F h L T l h M z Y t Z j V h O G I 2 Z T E 4 Z j h m I i A v P j x F b n R y e S B U e X B l P S J G a W x s T G F z d F V w Z G F 0 Z W Q i I F Z h b H V l P S J k M j A y N i 0 w N S 0 x M 1 Q x M T o z O D o 0 M C 4 0 M D c 5 N j U 3 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z K S 9 R d W V s b G U 8 L 0 l 0 Z W 1 Q Y X R o P j w v S X R l b U x v Y 2 F 0 a W 9 u P j x T d G F i b G V F b n R y a W V z I C 8 + P C 9 J d G V t P j x J d G V t P j x J d G V t T G 9 j Y X R p b 2 4 + P E l 0 Z W 1 U e X B l P k Z v c m 1 1 b G E 8 L 0 l 0 Z W 1 U e X B l P j x J d G V t U G F 0 a D 5 T Z W N 0 a W 9 u M S 9 B c n R p a 2 V s Z G F 0 Z W 4 l M j A o M y k v U 3 B h b H R l b k V u d G Z l c m 5 l b j E 8 L 0 l 0 Z W 1 Q Y X R o P j w v S X R l b U x v Y 2 F 0 a W 9 u P j x T d G F i b G V F b n R y a W V z I C 8 + P C 9 J d G V t P j x J d G V t P j x J d G V t T G 9 j Y X R p b 2 4 + P E l 0 Z W 1 U e X B l P k Z v c m 1 1 b G E 8 L 0 l 0 Z W 1 U e X B l P j x J d G V t U G F 0 a D 5 T Z W N 0 a W 9 u M S 9 B c n R p a 2 V s Z G F 0 Z W 4 l M j A o M y k v U 3 B h b H R l b l V t Y m V u Z W 5 u Z W 4 8 L 0 l 0 Z W 1 Q Y X R o P j w v S X R l b U x v Y 2 F 0 a W 9 u P j x T d G F i b G V F b n R y a W V z I C 8 + P C 9 J d G V t P j x J d G V t P j x J d G V t T G 9 j Y X R p b 2 4 + P E l 0 Z W 1 U e X B l P k Z v c m 1 1 b G E 8 L 0 l 0 Z W 1 U e X B l P j x J d G V t U G F 0 a D 5 T Z W N 0 a W 9 u M S 9 B c n R p a 2 V s Z G F 0 Z W 4 l M j A o M y k v V 2 V y d E V y c 2 V 0 e m V u P C 9 J d G V t U G F 0 a D 4 8 L 0 l 0 Z W 1 M b 2 N h d G l v b j 4 8 U 3 R h Y m x l R W 5 0 c m l l c y A v P j w v S X R l b T 4 8 S X R l b T 4 8 S X R l b U x v Y 2 F 0 a W 9 u P j x J d G V t V H l w Z T 5 G b 3 J t d W x h P C 9 J d G V t V H l w Z T 4 8 S X R l b V B h d G g + U 2 V j d G l v b j E v Q X J 0 a W t l b G R h d G V u J T I w K D M p L 1 N w Y W x 0 Z W 5 B b m 9 y Z G 5 l b j w v S X R l b V B h d G g + P C 9 J d G V t T G 9 j Y X R p b 2 4 + P F N 0 Y W J s Z U V u d H J p Z X M g L z 4 8 L 0 l 0 Z W 0 + P E l 0 Z W 0 + P E l 0 Z W 1 M b 2 N h d G l v b j 4 8 S X R l b V R 5 c G U + R m 9 y b X V s Y T w v S X R l b V R 5 c G U + P E l 0 Z W 1 Q Y X R o P l N l Y 3 R p b 2 4 x L 0 F y d G l r Z W x k Y X R l b i U y M C g z K S 9 T b 3 J 0 a W V y Z W 4 8 L 0 l 0 Z W 1 Q Y X R o P j w v S X R l b U x v Y 2 F 0 a W 9 u P j x T d G F i b G V F b n R y a W V z I C 8 + P C 9 J d G V t P j x J d G V t P j x J d G V t T G 9 j Y X R p b 2 4 + P E l 0 Z W 1 U e X B l P k Z v c m 1 1 b G E 8 L 0 l 0 Z W 1 U e X B l P j x J d G V t U G F 0 a D 5 T Z W N 0 a W 9 u M S 9 W Z X J r b 3 N 0 Z X J k Y X R l b 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M 0 Y j l j N D c w N y 0 1 Y T F i L T R m O W Y t O D A 1 Y y 0 1 N T A y Y m M 4 Z D d m Z j Y i I C 8 + P E V u d H J 5 I F R 5 c G U 9 I k x v Y W R l Z F R v Q W 5 h b H l z a X N T Z X J 2 a W N l c y I g V m F s d W U 9 I m w w I i A v P j x F b n R y e S B U e X B l P S J G a W x s V G F y Z 2 V 0 T m F t Z U N 1 c 3 R v b W l 6 Z W Q i I F Z h b H V l P S J s M S I g L z 4 8 R W 5 0 c n k g V H l w Z T 0 i R m l s b E V y c m 9 y Q 2 9 k Z S I g V m F s d W U 9 I n N V b m t u b 3 d u I i A v P j x F b n R y e S B U e X B l P S J G a W x s T G F z d F V w Z G F 0 Z W Q i I F Z h b H V l P S J k M j A y N i 0 w N S 0 x M 1 Q x M T o z O D o 0 M C 4 0 M z A 1 M z U y 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z K S 9 R d W V s b G U 8 L 0 l 0 Z W 1 Q Y X R o P j w v S X R l b U x v Y 2 F 0 a W 9 u P j x T d G F i b G V F b n R y a W V z I C 8 + P C 9 J d G V t P j x J d G V t P j x J d G V t T G 9 j Y X R p b 2 4 + P E l 0 Z W 1 U e X B l P k Z v c m 1 1 b G E 8 L 0 l 0 Z W 1 U e X B l P j x J d G V t U G F 0 a D 5 T Z W N 0 a W 9 u M S 9 W Z X J r b 3 N 0 Z X J k Y X R l b i U y M C g z K S 9 X Z W J 1 c G x v Y W Q l M j B U Z X N 0 Z G F 0 Z W k l M j B t a X Q l M j B u Z X V l b i U y M F J f U 2 h l Z X Q 8 L 0 l 0 Z W 1 Q Y X R o P j w v S X R l b U x v Y 2 F 0 a W 9 u P j x T d G F i b G V F b n R y a W V z I C 8 + P C 9 J d G V t P j x J d G V t P j x J d G V t T G 9 j Y X R p b 2 4 + P E l 0 Z W 1 U e X B l P k Z v c m 1 1 b G E 8 L 0 l 0 Z W 1 U e X B l P j x J d G V t U G F 0 a D 5 T Z W N 0 a W 9 u M S 9 W Z X J r b 3 N 0 Z X J k Y X R l b i U y M C g z K S 9 I Z W F k Z X I 8 L 0 l 0 Z W 1 Q Y X R o P j w v S X R l b U x v Y 2 F 0 a W 9 u P j x T d G F i b G V F b n R y a W V z I C 8 + P C 9 J d G V t P j x J d G V t P j x J d G V t T G 9 j Y X R p b 2 4 + P E l 0 Z W 1 U e X B l P k Z v c m 1 1 b G E 8 L 0 l 0 Z W 1 U e X B l P j x J d G V t U G F 0 a D 5 T Z W N 0 a W 9 u M S 9 W Z X J r b 3 N 0 Z X J k Y X R l b i U y M C g z K S 9 E Y X R l b n R 5 c G V u P C 9 J d G V t U G F 0 a D 4 8 L 0 l 0 Z W 1 M b 2 N h d G l v b j 4 8 U 3 R h Y m x l R W 5 0 c m l l c y A v P j w v S X R l b T 4 8 S X R l b T 4 8 S X R l b U x v Y 2 F 0 a W 9 u P j x J d G V t V H l w Z T 5 G b 3 J t d W x h P C 9 J d G V t V H l w Z T 4 8 S X R l b V B h d G g + U 2 V j d G l v b j E v V m V y a 2 9 z d G V y Z G F 0 Z W 4 l M j A o M y k v U 3 B h b H R l b k V u d G Z l c m 5 l b j E 8 L 0 l 0 Z W 1 Q Y X R o P j w v S X R l b U x v Y 2 F 0 a W 9 u P j x T d G F i b G V F b n R y a W V z I C 8 + P C 9 J d G V t P j x J d G V t P j x J d G V t T G 9 j Y X R p b 2 4 + P E l 0 Z W 1 U e X B l P k Z v c m 1 1 b G E 8 L 0 l 0 Z W 1 U e X B l P j x J d G V t U G F 0 a D 5 T Z W N 0 a W 9 u M S 9 W Z X J r b 3 N 0 Z X J k Y X R l b i U y M C g z K S 9 T c G F s d G V u R W 5 0 c G l 2 b 3 R p Z X J l b j w v S X R l b V B h d G g + P C 9 J d G V t T G 9 j Y X R p b 2 4 + P F N 0 Y W J s Z U V u d H J p Z X M g L z 4 8 L 0 l 0 Z W 0 + P E l 0 Z W 0 + P E l 0 Z W 1 M b 2 N h d G l v b j 4 8 S X R l b V R 5 c G U + R m 9 y b X V s Y T w v S X R l b V R 5 c G U + P E l 0 Z W 1 Q Y X R o P l N l Y 3 R p b 2 4 x L 1 Z l c m t v c 3 R l c m R h d G V u J T I w K D M p L 1 N w Y W x 0 Z V R l a W x l b j w v S X R l b V B h d G g + P C 9 J d G V t T G 9 j Y X R p b 2 4 + P F N 0 Y W J s Z U V u d H J p Z X M g L z 4 8 L 0 l 0 Z W 0 + P E l 0 Z W 0 + P E l 0 Z W 1 M b 2 N h d G l v b j 4 8 S X R l b V R 5 c G U + R m 9 y b X V s Y T w v S X R l b V R 5 c G U + P E l 0 Z W 1 Q Y X R o P l N l Y 3 R p b 2 4 x L 1 Z l c m t v c 3 R l c m R h d G V u J T I w K D M p L 0 s l Q z M l Q k N y e m V u P C 9 J d G V t U G F 0 a D 4 8 L 0 l 0 Z W 1 M b 2 N h d G l v b j 4 8 U 3 R h Y m x l R W 5 0 c m l l c y A v P j w v S X R l b T 4 8 S X R l b T 4 8 S X R l b U x v Y 2 F 0 a W 9 u P j x J d G V t V H l w Z T 5 G b 3 J t d W x h P C 9 J d G V t V H l w Z T 4 8 S X R l b V B h d G g + U 2 V j d G l v b j E v V m V y a 2 9 z d G V y Z G F 0 Z W 4 l M j A o M y k v U 3 B h b H R l U G l 2 b 3 R p Z X J l b j w v S X R l b V B h d G g + P C 9 J d G V t T G 9 j Y X R p b 2 4 + P F N 0 Y W J s Z U V u d H J p Z X M g L z 4 8 L 0 l 0 Z W 0 + P E l 0 Z W 0 + P E l 0 Z W 1 M b 2 N h d G l v b j 4 8 S X R l b V R 5 c G U + R m 9 y b X V s Y T w v S X R l b V R 5 c G U + P E l 0 Z W 1 Q Y X R o P l N l Y 3 R p b 2 4 x L 1 Z l c m t v c 3 R l c m R h d G V u J T I w K D M p L 0 5 l d W V T c G F s d G V f V m V y a 2 9 z d G V y S m 9 p b j w v S X R l b V B h d G g + P C 9 J d G V t T G 9 j Y X R p b 2 4 + P F N 0 Y W J s Z U V u d H J p Z X M g L z 4 8 L 0 l 0 Z W 0 + P E l 0 Z W 0 + P E l 0 Z W 1 M b 2 N h d G l v b j 4 8 S X R l b V R 5 c G U + R m 9 y b X V s Y T w v S X R l b V R 5 c G U + P E l 0 Z W 1 Q Y X R o P l N l Y 3 R p b 2 4 x L 1 Z l c m t v c 3 R l c m R h d G V u J T I w K D M p L 0 5 l d W V T c G F s d G V f U G 9 y d G F s S m 9 p b j w v S X R l b V B h d G g + P C 9 J d G V t T G 9 j Y X R p b 2 4 + P F N 0 Y W J s Z U V u d H J p Z X M g L z 4 8 L 0 l 0 Z W 0 + P E l 0 Z W 0 + P E l 0 Z W 1 M b 2 N h d G l v b j 4 8 S X R l b V R 5 c G U + R m 9 y b X V s Y T w v S X R l b V R 5 c G U + P E l 0 Z W 1 Q Y X R o P l N l Y 3 R p b 2 4 x L 1 Z l c m t v c 3 R l c m R h d G V u J T I w K D M p L 1 d l c n R F c n N l d H p l b j E 8 L 0 l 0 Z W 1 Q Y X R o P j w v S X R l b U x v Y 2 F 0 a W 9 u P j x T d G F i b G V F b n R y a W V z I C 8 + P C 9 J d G V t P j x J d G V t P j x J d G V t T G 9 j Y X R p b 2 4 + P E l 0 Z W 1 U e X B l P k Z v c m 1 1 b G E 8 L 0 l 0 Z W 1 U e X B l P j x J d G V t U G F 0 a D 5 T Z W N 0 a W 9 u M S 9 W Z X J r b 3 N 0 Z X J k Y X R l b i U y M C g z K S 9 X Z X J 0 R X J z Z X R 6 Z W 4 y P C 9 J d G V t U G F 0 a D 4 8 L 0 l 0 Z W 1 M b 2 N h d G l v b j 4 8 U 3 R h Y m x l R W 5 0 c m l l c y A v P j w v S X R l b T 4 8 S X R l b T 4 8 S X R l b U x v Y 2 F 0 a W 9 u P j x J d G V t V H l w Z T 5 G b 3 J t d W x h P C 9 J d G V t V H l w Z T 4 8 S X R l b V B h d G g + U 2 V j d G l v b j E v V m V y a 2 9 z d G V y Z G F 0 Z W 4 l M j A o M y k v V 2 V y d E V y c 2 V 0 e m V u M z w v S X R l b V B h d G g + P C 9 J d G V t T G 9 j Y X R p b 2 4 + P F N 0 Y W J s Z U V u d H J p Z X M g L z 4 8 L 0 l 0 Z W 0 + P E l 0 Z W 0 + P E l 0 Z W 1 M b 2 N h d G l v b j 4 8 S X R l b V R 5 c G U + R m 9 y b X V s Y T w v S X R l b V R 5 c G U + P E l 0 Z W 1 Q Y X R o P l N l Y 3 R p b 2 4 x L 1 Z l c m t v c 3 R l c m R h d G V u J T I w K D M p L 1 d l c n R F c n N l d H p l b j Q 8 L 0 l 0 Z W 1 Q Y X R o P j w v S X R l b U x v Y 2 F 0 a W 9 u P j x T d G F i b G V F b n R y a W V z I C 8 + P C 9 J d G V t P j x J d G V t P j x J d G V t T G 9 j Y X R p b 2 4 + P E l 0 Z W 1 U e X B l P k Z v c m 1 1 b G E 8 L 0 l 0 Z W 1 U e X B l P j x J d G V t U G F 0 a D 5 T Z W N 0 a W 9 u M S 9 W Z X J r b 3 N 0 Z X J k Y X R l b i U y M C g z K S 9 X Z X J 0 R X J z Z X R 6 Z W 4 1 P C 9 J d G V t U G F 0 a D 4 8 L 0 l 0 Z W 1 M b 2 N h d G l v b j 4 8 U 3 R h Y m x l R W 5 0 c m l l c y A v P j w v S X R l b T 4 8 S X R l b T 4 8 S X R l b U x v Y 2 F 0 a W 9 u P j x J d G V t V H l w Z T 5 G b 3 J t d W x h P C 9 J d G V t V H l w Z T 4 8 S X R l b V B h d G g + U 2 V j d G l v b j E v V m V y a 2 9 z d G V y Z G F 0 Z W 4 l M j A o M y k v R 3 J v J U M z J T l G Y n V j a H N 0 Y W J l b j w v S X R l b V B h d G g + P C 9 J d G V t T G 9 j Y X R p b 2 4 + P F N 0 Y W J s Z U V u d H J p Z X M g L z 4 8 L 0 l 0 Z W 0 + P E l 0 Z W 0 + P E l 0 Z W 1 M b 2 N h d G l v b j 4 8 S X R l b V R 5 c G U + R m 9 y b X V s Y T w v S X R l b V R 5 c G U + P E l 0 Z W 1 Q Y X R o P l N l Y 3 R p b 2 4 x L 1 Z l c m t v c 3 R l c m R h d G V u J T I w K D M p L 1 N v c n R p Z X J l b j w v S X R l b V B h d G g + P C 9 J d G V t T G 9 j Y X R p b 2 4 + P F N 0 Y W J s Z U V u d H J p Z X M g L z 4 8 L 0 l 0 Z W 0 + P E l 0 Z W 0 + P E l 0 Z W 1 M b 2 N h d G l v b j 4 8 S X R l b V R 5 c G U + R m 9 y b X V s Y T w v S X R l b V R 5 c G U + P E l 0 Z W 1 Q Y X R o P l N l Y 3 R p b 2 4 x L 1 Z l c m t v c 3 R l c m R h d G V u J T I w K D M p L 1 N w Y W x 0 Z W 5 F b n R m Z X J u Z W 4 y P C 9 J d G V t U G F 0 a D 4 8 L 0 l 0 Z W 1 M b 2 N h d G l v b j 4 8 U 3 R h Y m x l R W 5 0 c m l l c y A v P j w v S X R l b T 4 8 S X R l b T 4 8 S X R l b U x v Y 2 F 0 a W 9 u P j x J d G V t V H l w Z T 5 G b 3 J t d W x h P C 9 J d G V t V H l w Z T 4 8 S X R l b V B h d G g + U 2 V j d G l v b j E v V m V y a 2 9 z d G V y Z G F 0 Z W 4 l M j A o M y k v V 2 V y d E V y c 2 V 0 e m V u N j w v S X R l b V B h d G g + P C 9 J d G V t T G 9 j Y X R p b 2 4 + P F N 0 Y W J s Z U V u d H J p Z X M g L z 4 8 L 0 l 0 Z W 0 + P E l 0 Z W 0 + P E l 0 Z W 1 M b 2 N h d G l v b j 4 8 S X R l b V R 5 c G U + R m 9 y b X V s Y T w v S X R l b V R 5 c G U + P E l 0 Z W 1 Q Y X R o P l N l Y 3 R p b 2 4 x L 1 Z l c m t v c 3 R l c m R h d G V u J T I w K D M p L 0 p v a W 4 l M j B t a X Q l M j B 0 Y m x Q b 3 J 0 Y W w 8 L 0 l 0 Z W 1 Q Y X R o P j w v S X R l b U x v Y 2 F 0 a W 9 u P j x T d G F i b G V F b n R y a W V z I C 8 + P C 9 J d G V t P j x J d G V t P j x J d G V t T G 9 j Y X R p b 2 4 + P E l 0 Z W 1 U e X B l P k Z v c m 1 1 b G E 8 L 0 l 0 Z W 1 U e X B l P j x J d G V t U G F 0 a D 5 T Z W N 0 a W 9 u M S 9 W Z X J r b 3 N 0 Z X J k Y X R l b i U y M C g z K S 9 F c n d l a X R l c n R l J T I w d G J s U G 9 y d G F s P C 9 J d G V t U G F 0 a D 4 8 L 0 l 0 Z W 1 M b 2 N h d G l v b j 4 8 U 3 R h Y m x l R W 5 0 c m l l c y A v P j w v S X R l b T 4 8 S X R l b T 4 8 S X R l b U x v Y 2 F 0 a W 9 u P j x J d G V t V H l w Z T 5 G b 3 J t d W x h P C 9 J d G V t V H l w Z T 4 8 S X R l b V B h d G g + U 2 V j d G l v b j E v V m V y a 2 9 z d G V y Z G F 0 Z W 4 l M j A o M y k v S m 9 p b i U y M G 1 p d C U y M H R i b F Z l c m t v c 3 R l c j w v S X R l b V B h d G g + P C 9 J d G V t T G 9 j Y X R p b 2 4 + P F N 0 Y W J s Z U V u d H J p Z X M g L z 4 8 L 0 l 0 Z W 0 + P E l 0 Z W 0 + P E l 0 Z W 1 M b 2 N h d G l v b j 4 8 S X R l b V R 5 c G U + R m 9 y b X V s Y T w v S X R l b V R 5 c G U + P E l 0 Z W 1 Q Y X R o P l N l Y 3 R p b 2 4 x L 1 Z l c m t v c 3 R l c m R h d G V u J T I w K D M p L 0 V y d 2 V p d G V y d G U l M j B 0 Y m x W Z X J r b 3 N 0 Z X I 8 L 0 l 0 Z W 1 Q Y X R o P j w v S X R l b U x v Y 2 F 0 a W 9 u P j x T d G F i b G V F b n R y a W V z I C 8 + P C 9 J d G V t P j x J d G V t P j x J d G V t T G 9 j Y X R p b 2 4 + P E l 0 Z W 1 U e X B l P k Z v c m 1 1 b G E 8 L 0 l 0 Z W 1 U e X B l P j x J d G V t U G F 0 a D 5 T Z W N 0 a W 9 u M S 9 W Z X J r b 3 N 0 Z X J k Y X R l b i U y M C g z K S 9 F c n N l d H p 0 Z X I l M j B X Z X J 0 M T w v S X R l b V B h d G g + P C 9 J d G V t T G 9 j Y X R p b 2 4 + P F N 0 Y W J s Z U V u d H J p Z X M g L z 4 8 L 0 l 0 Z W 0 + P E l 0 Z W 0 + P E l 0 Z W 1 M b 2 N h d G l v b j 4 8 S X R l b V R 5 c G U + R m 9 y b X V s Y T w v S X R l b V R 5 c G U + P E l 0 Z W 1 Q Y X R o P l N l Y 3 R p b 2 4 x L 1 Z l c m t v c 3 R l c m R h d G V u J T I w K D M p L 0 5 l d W U l M j B T c G F s d G U l M j B J R D w v S X R l b V B h d G g + P C 9 J d G V t T G 9 j Y X R p b 2 4 + P F N 0 Y W J s Z U V u d H J p Z X M g L z 4 8 L 0 l 0 Z W 0 + P E l 0 Z W 0 + P E l 0 Z W 1 M b 2 N h d G l v b j 4 8 S X R l b V R 5 c G U + R m 9 y b X V s Y T w v S X R l b V R 5 c G U + P E l 0 Z W 1 Q Y X R o P l N l Y 3 R p b 2 4 x L 1 Z l c m t v c 3 R l c m R h d G V u J T I w K D M p L 0 5 l d S U y M G F u Z 2 V v c m R u Z X R l J T I w U 3 B h b H R l b j w v S X R l b V B h d G g + P C 9 J d G V t T G 9 j Y X R p b 2 4 + P F N 0 Y W J s Z U V u d H J p Z X M g L z 4 8 L 0 l 0 Z W 0 + P E l 0 Z W 0 + P E l 0 Z W 1 M b 2 N h d G l v b j 4 8 S X R l b V R 5 c G U + R m 9 y b X V s Y T w v S X R l b V R 5 c G U + P E l 0 Z W 1 Q Y X R o P l N l Y 3 R p b 2 4 x L 1 Z l c m t v c 3 R l c m R h d G V u J T I w K D M p L 0 V u d G Z l c m 5 0 Z S U y M F N w Y W x 0 Z W 4 x P C 9 J d G V t U G F 0 a D 4 8 L 0 l 0 Z W 1 M b 2 N h d G l v b j 4 8 U 3 R h Y m x l R W 5 0 c m l l c y A v P j w v S X R l b T 4 8 S X R l b T 4 8 S X R l b U x v Y 2 F 0 a W 9 u P j x J d G V t V H l w Z T 5 G b 3 J t d W x h P C 9 J d G V t V H l w Z T 4 8 S X R l b V B h d G g + U 2 V j d G l v b j E v V m V y a 2 9 z d G V y Z G F 0 Z W 4 l M j A o M y k v V W 1 i Z W 5 h b m 5 0 Z S U y M F N w Y W x 0 Z W 4 8 L 0 l 0 Z W 1 Q Y X R o P j w v S X R l b U x v Y 2 F 0 a W 9 u P j x T d G F i b G V F b n R y a W V z I C 8 + P C 9 J d G V t P j x J d G V t P j x J d G V t T G 9 j Y X R p b 2 4 + P E l 0 Z W 1 U e X B l P k Z v c m 1 1 b G E 8 L 0 l 0 Z W 1 U e X B l P j x J d G V t U G F 0 a D 5 T Z W N 0 a W 9 u M S 9 W Z X J r b 3 N 0 Z X J k Y X R l b i U y M C g z K S 9 O Z X U l M j B h b m d l b 3 J k b m V 0 Z S U y M F N w Y W x 0 Z W 4 x P C 9 J d G V t U G F 0 a D 4 8 L 0 l 0 Z W 1 M b 2 N h d G l v b j 4 8 U 3 R h Y m x l R W 5 0 c m l l c y A v P j w v S X R l b T 4 8 S X R l b T 4 8 S X R l b U x v Y 2 F 0 a W 9 u P j x J d G V t V H l w Z T 5 G b 3 J t d W x h P C 9 J d G V t V H l w Z T 4 8 S X R l b V B h d G g + U 2 V j d G l v b j E v U G 9 y d G 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R j N j J j Z T Y 3 L W U w N z k t N G E 2 M C 0 4 N z Y 1 L T M 0 O T l j M D U w Y m R k M y I g L z 4 8 R W 5 0 c n k g V H l w Z T 0 i R m l s b E V y c m 9 y Q 2 9 k Z S I g V m F s d W U 9 I n N V b m t u b 3 d u I i A v P j x F b n R y e S B U e X B l P S J B Z G R l Z F R v R G F 0 Y U 1 v Z G V s I i B W Y W x 1 Z T 0 i b D A i I C 8 + P E V u d H J 5 I F R 5 c G U 9 I k Z p b G x T d G F 0 d X M i I F Z h b H V l P S J z Q 2 9 t c G x l d G U i I C 8 + P E V u d H J 5 I F R 5 c G U 9 I k Z p b G x M Y X N 0 V X B k Y X R l Z C I g V m F s d W U 9 I m Q y M D I 2 L T A 1 L T E z V D E x O j M 4 O j Q w L j Q 3 M D E w O D F a I i A v P j w v U 3 R h Y m x l R W 5 0 c m l l c z 4 8 L 0 l 0 Z W 0 + P E l 0 Z W 0 + P E l 0 Z W 1 M b 2 N h d G l v b j 4 8 S X R l b V R 5 c G U + R m 9 y b X V s Y T w v S X R l b V R 5 c G U + P E l 0 Z W 1 Q Y X R o P l N l Y 3 R p b 2 4 x L 1 B v c n R h b C U y M C g z K S 9 R d W V s b G U 8 L 0 l 0 Z W 1 Q Y X R o P j w v S X R l b U x v Y 2 F 0 a W 9 u P j x T d G F i b G V F b n R y a W V z I C 8 + P C 9 J d G V t P j x J d G V t P j x J d G V t T G 9 j Y X R p b 2 4 + P E l 0 Z W 1 U e X B l P k Z v c m 1 1 b G E 8 L 0 l 0 Z W 1 U e X B l P j x J d G V t U G F 0 a D 5 T Z W N 0 a W 9 u M S 9 Q b 3 J 0 Y W w l M j A o M y k v U 3 B h b H R l b k V u d G Z l c m 5 l b j w v S X R l b V B h d G g + P C 9 J d G V t T G 9 j Y X R p b 2 4 + P F N 0 Y W J s Z U V u d H J p Z X M g L z 4 8 L 0 l 0 Z W 0 + P E l 0 Z W 0 + P E l 0 Z W 1 M b 2 N h d G l v b j 4 8 S X R l b V R 5 c G U + R m 9 y b X V s Y T w v S X R l b V R 5 c G U + P E l 0 Z W 1 Q Y X R o P l N l Y 3 R p b 2 4 x L 1 B v c n R h b C U y M C g z K S 9 G a W x 0 Z X J u P C 9 J d G V t U G F 0 a D 4 8 L 0 l 0 Z W 1 M b 2 N h d G l v b j 4 8 U 3 R h Y m x l R W 5 0 c m l l c y A v P j w v S X R l b T 4 8 S X R l b T 4 8 S X R l b U x v Y 2 F 0 a W 9 u P j x J d G V t V H l w Z T 5 G b 3 J t d W x h P C 9 J d G V t V H l w Z T 4 8 S X R l b V B h d G g + U 2 V j d G l v b j E v U G 9 y d G F s J T I w K D M p L 0 R 1 c G x p a 2 F 0 Z U V u d G Z l c m 5 l b j w v S X R l b V B h d G g + P C 9 J d G V t T G 9 j Y X R p b 2 4 + P F N 0 Y W J s Z U V u d H J p Z X M g L z 4 8 L 0 l 0 Z W 0 + P E l 0 Z W 0 + P E l 0 Z W 1 M b 2 N h d G l v b j 4 8 S X R l b V R 5 c G U + R m 9 y b X V s Y T w v S X R l b V R 5 c G U + P E l 0 Z W 1 Q Y X R o P l N l Y 3 R p b 2 4 x L 1 B v c n R h b C U y M C g z K S 9 E Y X R l b n R 5 c G 4 8 L 0 l 0 Z W 1 Q Y X R o P j w v S X R l b U x v Y 2 F 0 a W 9 u P j x T d G F i b G V F b n R y a W V z I C 8 + P C 9 J d G V t P j x J d G V t P j x J d G V t T G 9 j Y X R p b 2 4 + P E l 0 Z W 1 U e X B l P k Z v c m 1 1 b G E 8 L 0 l 0 Z W 1 U e X B l P j x J d G V t U G F 0 a D 5 T Z W N 0 a W 9 u M S 9 Q b 3 J 0 Y W w l M j A o M y k v R 3 J v J U M z J T l G Y n V j a H N 0 Y W J l b j w v S X R l b V B h d G g + P C 9 J d G V t T G 9 j Y X R p b 2 4 + P F N 0 Y W J s Z U V u d H J p Z X M g L z 4 8 L 0 l 0 Z W 0 + P E l 0 Z W 0 + P E l 0 Z W 1 M b 2 N h d G l v b j 4 8 S X R l b V R 5 c G U + R m 9 y b X V s Y T w v S X R l b V R 5 c G U + P E l 0 Z W 1 Q Y X R o P l N l Y 3 R p b 2 4 x L 1 B v c n R h b C U y M C g z K S 9 O Z X V l U 3 B h b H R l X 1 B v c n R h b E p v a W 4 8 L 0 l 0 Z W 1 Q Y X R o P j w v S X R l b U x v Y 2 F 0 a W 9 u P j x T d G F i b G V F b n R y a W V z I C 8 + P C 9 J d G V t P j x J d G V t P j x J d G V t T G 9 j Y X R p b 2 4 + P E l 0 Z W 1 U e X B l P k Z v c m 1 1 b G E 8 L 0 l 0 Z W 1 U e X B l P j x J d G V t U G F 0 a D 5 T Z W N 0 a W 9 u M S 9 Q b 3 J 0 Y W w l M j A o M y k v V 2 V y d E V y c 2 V 0 e m U x P C 9 J d G V t U G F 0 a D 4 8 L 0 l 0 Z W 1 M b 2 N h d G l v b j 4 8 U 3 R h Y m x l R W 5 0 c m l l c y A v P j w v S X R l b T 4 8 S X R l b T 4 8 S X R l b U x v Y 2 F 0 a W 9 u P j x J d G V t V H l w Z T 5 G b 3 J t d W x h P C 9 J d G V t V H l w Z T 4 8 S X R l b V B h d G g + U 2 V j d G l v b j E v U G 9 y d G F s J T I w K D M p L 1 d l c n R F c n N l d H p l b j I 8 L 0 l 0 Z W 1 Q Y X R o P j w v S X R l b U x v Y 2 F 0 a W 9 u P j x T d G F i b G V F b n R y a W V z I C 8 + P C 9 J d G V t P j x J d G V t P j x J d G V t T G 9 j Y X R p b 2 4 + P E l 0 Z W 1 U e X B l P k Z v c m 1 1 b G E 8 L 0 l 0 Z W 1 U e X B l P j x J d G V t U G F 0 a D 5 T Z W N 0 a W 9 u M S 9 Q b 3 J 0 Y W w l M j A o M y k v V 2 V y d E V y c 2 V 0 e m V u M z w v S X R l b V B h d G g + P C 9 J d G V t T G 9 j Y X R p b 2 4 + P F N 0 Y W J s Z U V u d H J p Z X M g L z 4 8 L 0 l 0 Z W 0 + P E l 0 Z W 0 + P E l 0 Z W 1 M b 2 N h d G l v b j 4 8 S X R l b V R 5 c G U + R m 9 y b X V s Y T w v S X R l b V R 5 c G U + P E l 0 Z W 1 Q Y X R o P l N l Y 3 R p b 2 4 x L 1 B v c n R h b C U y M C g z K S 9 X Z X J 0 R X J z Z X R 6 Z W 4 0 P C 9 J d G V t U G F 0 a D 4 8 L 0 l 0 Z W 1 M b 2 N h d G l v b j 4 8 U 3 R h Y m x l R W 5 0 c m l l c y A v P j w v S X R l b T 4 8 S X R l b T 4 8 S X R l b U x v Y 2 F 0 a W 9 u P j x J d G V t V H l w Z T 5 G b 3 J t d W x h P C 9 J d G V t V H l w Z T 4 8 S X R l b V B h d G g + U 2 V j d G l v b j E v U G 9 y d G F s J T I w K D M p L 1 d l c n R F c n N l d H p l b j U 8 L 0 l 0 Z W 1 Q Y X R o P j w v S X R l b U x v Y 2 F 0 a W 9 u P j x T d G F i b G V F b n R y a W V z I C 8 + P C 9 J d G V t P j x J d G V t P j x J d G V t T G 9 j Y X R p b 2 4 + P E l 0 Z W 1 U e X B l P k Z v c m 1 1 b G E 8 L 0 l 0 Z W 1 U e X B l P j x J d G V t U G F 0 a D 5 T Z W N 0 a W 9 u M S 9 W Z X J r b 3 N 0 Z X 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N G M 2 Z m V k O G U t O G Y x O S 0 0 Y T V k L W I 2 Y T Q t N j V j Y 2 Z m O D E y M D h k I i A v P j x F b n R y e S B U e X B l P S J G a W x s R X J y b 3 J D b 2 R l I i B W Y W x 1 Z T 0 i c 1 V u a 2 5 v d 2 4 i I C 8 + P E V u d H J 5 I F R 5 c G U 9 I k F k Z G V k V G 9 E Y X R h T W 9 k Z W w i I F Z h b H V l P S J s M C I g L z 4 8 R W 5 0 c n k g V H l w Z T 0 i R m l s b F N 0 Y X R 1 c y I g V m F s d W U 9 I n N D b 2 1 w b G V 0 Z S I g L z 4 8 R W 5 0 c n k g V H l w Z T 0 i R m l s b E x h c 3 R V c G R h d G V k I i B W Y W x 1 Z T 0 i Z D I w M j Y t M D U t M T N U M T E 6 M z g 6 N D A u N D k x O D U x M l o i I C 8 + P C 9 T d G F i b G V F b n R y a W V z P j w v S X R l b T 4 8 S X R l b T 4 8 S X R l b U x v Y 2 F 0 a W 9 u P j x J d G V t V H l w Z T 5 G b 3 J t d W x h P C 9 J d G V t V H l w Z T 4 8 S X R l b V B h d G g + U 2 V j d G l v b j E v V m V y a 2 9 z d G V y J T I w K D M p L 1 F 1 Z W x s Z T w v S X R l b V B h d G g + P C 9 J d G V t T G 9 j Y X R p b 2 4 + P F N 0 Y W J s Z U V u d H J p Z X M g L z 4 8 L 0 l 0 Z W 0 + P E l 0 Z W 0 + P E l 0 Z W 1 M b 2 N h d G l v b j 4 8 S X R l b V R 5 c G U + R m 9 y b X V s Y T w v S X R l b V R 5 c G U + P E l 0 Z W 1 Q Y X R o P l N l Y 3 R p b 2 4 x L 1 Z l c m t v c 3 R l c i U y M C g z K S 9 E Y X R l b n R 5 c G V u P C 9 J d G V t U G F 0 a D 4 8 L 0 l 0 Z W 1 M b 2 N h d G l v b j 4 8 U 3 R h Y m x l R W 5 0 c m l l c y A v P j w v S X R l b T 4 8 S X R l b T 4 8 S X R l b U x v Y 2 F 0 a W 9 u P j x J d G V t V H l w Z T 5 G b 3 J t d W x h P C 9 J d G V t V H l w Z T 4 8 S X R l b V B h d G g + U 2 V j d G l v b j E v V m V y a 2 9 z d G V y J T I w K D M p L 0 d y b y V D M y U 5 R m J 1 Y 2 h z d G F i Z W 4 8 L 0 l 0 Z W 1 Q Y X R o P j w v S X R l b U x v Y 2 F 0 a W 9 u P j x T d G F i b G V F b n R y a W V z I C 8 + P C 9 J d G V t P j x J d G V t P j x J d G V t T G 9 j Y X R p b 2 4 + P E l 0 Z W 1 U e X B l P k Z v c m 1 1 b G E 8 L 0 l 0 Z W 1 U e X B l P j x J d G V t U G F 0 a D 5 T Z W N 0 a W 9 u M S 9 W Z X J r b 3 N 0 Z X I l M j A o M y k v T m V 1 Z V N w Y W x 0 Z V 9 W Z X J r b 3 N 0 Z X J K b 2 l u P C 9 J d G V t U G F 0 a D 4 8 L 0 l 0 Z W 1 M b 2 N h d G l v b j 4 8 U 3 R h Y m x l R W 5 0 c m l l c y A v P j w v S X R l b T 4 8 S X R l b T 4 8 S X R l b U x v Y 2 F 0 a W 9 u P j x J d G V t V H l w Z T 5 G b 3 J t d W x h P C 9 J d G V t V H l w Z T 4 8 S X R l b V B h d G g + U 2 V j d G l v b j E v V m V y a 2 9 z d G V y J T I w K D M p L 1 d l c n R F c n N l d H p l b j E 8 L 0 l 0 Z W 1 Q Y X R o P j w v S X R l b U x v Y 2 F 0 a W 9 u P j x T d G F i b G V F b n R y a W V z I C 8 + P C 9 J d G V t P j x J d G V t P j x J d G V t T G 9 j Y X R p b 2 4 + P E l 0 Z W 1 U e X B l P k Z v c m 1 1 b G E 8 L 0 l 0 Z W 1 U e X B l P j x J d G V t U G F 0 a D 5 T Z W N 0 a W 9 u M S 9 W Z X J r b 3 N 0 Z X I l M j A o M y k v V 2 V y d E V y c 2 V 0 e m V u M j w v S X R l b V B h d G g + P C 9 J d G V t T G 9 j Y X R p b 2 4 + P F N 0 Y W J s Z U V u d H J p Z X M g L z 4 8 L 0 l 0 Z W 0 + P E l 0 Z W 0 + P E l 0 Z W 1 M b 2 N h d G l v b j 4 8 S X R l b V R 5 c G U + R m 9 y b X V s Y T w v S X R l b V R 5 c G U + P E l 0 Z W 1 Q Y X R o P l N l Y 3 R p b 2 4 x L 1 Z l c m t v c 3 R l c i U y M C g z K S 9 X Z X J 0 R X J z Z X R 6 Z W 4 z P C 9 J d G V t U G F 0 a D 4 8 L 0 l 0 Z W 1 M b 2 N h d G l v b j 4 8 U 3 R h Y m x l R W 5 0 c m l l c y A v P j w v S X R l b T 4 8 S X R l b T 4 8 S X R l b U x v Y 2 F 0 a W 9 u P j x J d G V t V H l w Z T 5 G b 3 J t d W x h P C 9 J d G V t V H l w Z T 4 8 S X R l b V B h d G g + U 2 V j d G l v b j E v V m V y a 2 9 z d G V y J T I w K D M p L 1 d l c n R F c n N l d H p l b j Q 8 L 0 l 0 Z W 1 Q Y X R o P j w v S X R l b U x v Y 2 F 0 a W 9 u P j x T d G F i b G V F b n R y a W V z I C 8 + P C 9 J d G V t P j x J d G V t P j x J d G V t T G 9 j Y X R p b 2 4 + P E l 0 Z W 1 U e X B l P k Z v c m 1 1 b G E 8 L 0 l 0 Z W 1 U e X B l P j x J d G V t U G F 0 a D 5 T Z W N 0 a W 9 u M S 9 W Z X J r b 3 N 0 Z X I l M j A o M y k v V 2 V y d E V y c 2 V 0 e m V u N T w v S X R l b V B h d G g + P C 9 J d G V t T G 9 j Y X R p b 2 4 + P F N 0 Y W J s Z U V u d H J p Z X M g L z 4 8 L 0 l 0 Z W 0 + P E l 0 Z W 0 + P E l 0 Z W 1 M b 2 N h d G l v b j 4 8 S X R l b V R 5 c G U + R m 9 y b X V s Y T w v S X R l b V R 5 c G U + P E l 0 Z W 1 Q Y X R o P l N l Y 3 R p b 2 4 x L 0 J l d 2 V y d H V u Z 2 V u J T I w K D M p P C 9 J d G V t U G F 0 a D 4 8 L 0 l 0 Z W 1 M b 2 N h d G l v b j 4 8 U 3 R h Y m x l R W 5 0 c m l l c z 4 8 R W 5 0 c n k g V H l w Z T 0 i S X N Q c m l 2 Y X R l I i B W Y W x 1 Z T 0 i b D A i I C 8 + P E V u d H J 5 I F R 5 c G U 9 I l F 1 Z X J 5 S U Q i I F Z h b H V l P S J z O T U 4 Y T J m M z c t Y j F l M C 0 0 N W Y z L T g w Z j g t M m E 4 Y 2 U 1 O D Q z O T M 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N U M T E 6 M z c 6 N T I u N T c 0 O T A 0 M F o i I C 8 + P E V u d H J 5 I F R 5 c G U 9 I k Z p b G x F c n J v c k N v d W 5 0 I i B W Y W x 1 Z T 0 i b D A i I C 8 + P E V u d H J 5 I F R 5 c G U 9 I k Z p b G x D b 2 x 1 b W 5 U e X B l c y I g V m F s d W U 9 I n N C Z 1 l E Q m d Z R 0 J n W U d C Z 1 l H Q m c 9 P S I g L z 4 8 R W 5 0 c n k g V H l w Z T 0 i R m l s b E N v b H V t b k 5 h b W V z I i B W Y W x 1 Z T 0 i c 1 s m c X V v d D t B c n Q u L U 5 y L i Z x d W 9 0 O y w m c X V v d D t C Z X p l a W N o b n V u Z y Z x d W 9 0 O y w m c X V v d D t F a W 5 o Z W l 0 I G N s J n F 1 b 3 Q 7 L C Z x d W 9 0 O 0 p n J n F 1 b 3 Q 7 L C Z x d W 9 0 O 0 J p b y Z x d W 9 0 O y w m c X V v d D t B R 1 x u V k l O J n F 1 b 3 Q 7 L C Z x d W 9 0 O 0 5 N X G 5 W S U 4 m c X V v d D s s J n F 1 b 3 Q 7 S k R c b k p E J n F 1 b 3 Q 7 L C Z x d W 9 0 O 0 p N U V x u S k 1 R J n F 1 b 3 Q 7 L C Z x d W 9 0 O 0 p T X G 5 K U y Z x d W 9 0 O y w m c X V v d D t K R 0 F c b k p T J n F 1 b 3 Q 7 L C Z x d W 9 0 O 1 l D X G 5 X Q S Z x d W 9 0 O y w m c X V v d D t X S 1 x u V 0 E m c X V v d D t d I i A v P j x F b n R y e S B U e X B l P S J G a W x s R X J y b 3 J D b 2 R l I i B W Y W x 1 Z T 0 i c 1 V u a 2 5 v d 2 4 i I C 8 + P E V u d H J 5 I F R 5 c G U 9 I k Z p b G x T d G F 0 d X M i I F Z h b H V l P S J z Q 2 9 t c G x l d G U i I C 8 + P E V u d H J 5 I F R 5 c G U 9 I k Z p b G x D b 3 V u d C I g V m F s d W U 9 I m w x N j Q i I C 8 + P E V u d H J 5 I F R 5 c G U 9 I l J l b G F 0 a W 9 u c 2 h p c E l u Z m 9 D b 2 5 0 Y W l u Z X I i I F Z h b H V l P S J z e y Z x d W 9 0 O 2 N v b H V t b k N v d W 5 0 J n F 1 b 3 Q 7 O j E z L C Z x d W 9 0 O 2 t l e U N v b H V t b k 5 h b W V z J n F 1 b 3 Q 7 O l t d L C Z x d W 9 0 O 3 F 1 Z X J 5 U m V s Y X R p b 2 5 z a G l w c y Z x d W 9 0 O z p b X S w m c X V v d D t j 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5 N X G 5 W S U 4 s N n 0 m c X V v d D s s J n F 1 b 3 Q 7 U 2 V j d G l v b j E v Q m V 3 Z X J 0 d W 5 n Z W 4 v Q X V 0 b 1 J l b W 9 2 Z W R D b 2 x 1 b W 5 z M S 5 7 S k R c b k p E L D d 9 J n F 1 b 3 Q 7 L C Z x d W 9 0 O 1 N l Y 3 R p b 2 4 x L 0 J l d 2 V y d H V u Z 2 V u L 0 F 1 d G 9 S Z W 1 v d m V k Q 2 9 s d W 1 u c z E u e 0 p N U V x u S k 1 R L D h 9 J n F 1 b 3 Q 7 L C Z x d W 9 0 O 1 N l Y 3 R p b 2 4 x L 0 J l d 2 V y d H V u Z 2 V u L 0 F 1 d G 9 S Z W 1 v d m V k Q 2 9 s d W 1 u c z E u e 0 p T X G 5 K U y w 5 f S Z x d W 9 0 O y w m c X V v d D t T Z W N 0 a W 9 u M S 9 C Z X d l c n R 1 b m d l b i 9 B d X R v U m V t b 3 Z l Z E N v b H V t b n M x L n t K R 0 F c b k p T L D E w f S Z x d W 9 0 O y w m c X V v d D t T Z W N 0 a W 9 u M S 9 C Z X d l c n R 1 b m d l b i 9 B d X R v U m V t b 3 Z l Z E N v b H V t b n M x L n t Z Q 1 x u V 0 E s M T F 9 J n F 1 b 3 Q 7 L C Z x d W 9 0 O 1 N l Y 3 R p b 2 4 x L 0 J l d 2 V y d H V u Z 2 V u L 0 F 1 d G 9 S Z W 1 v d m V k Q 2 9 s d W 1 u c z E u e 1 d L X G 5 X Q S w x M n 0 m c X V v d D t d L C Z x d W 9 0 O 0 N v b H V t b k N v d W 5 0 J n F 1 b 3 Q 7 O j E z L C Z x d W 9 0 O 0 t l e U N v b H V t b k 5 h b W V z J n F 1 b 3 Q 7 O l t d L C Z x d W 9 0 O 0 N v b H V t b k l k Z W 5 0 a X R p Z X M m c X V v d D s 6 W y Z x d W 9 0 O 1 N l Y 3 R p b 2 4 x L 0 J l d 2 V y d H V u Z 2 V u L 0 F 1 d G 9 S Z W 1 v d m V k Q 2 9 s d W 1 u c z E u e 0 F y d C 4 t T n I u L D B 9 J n F 1 b 3 Q 7 L C Z x d W 9 0 O 1 N l Y 3 R p b 2 4 x L 0 J l d 2 V y d H V u Z 2 V u L 0 F 1 d G 9 S Z W 1 v d m V k Q 2 9 s d W 1 u c z E u e 0 J l e m V p Y 2 h u d W 5 n L D F 9 J n F 1 b 3 Q 7 L C Z x d W 9 0 O 1 N l Y 3 R p b 2 4 x L 0 J l d 2 V y d H V u Z 2 V u L 0 F 1 d G 9 S Z W 1 v d m V k Q 2 9 s d W 1 u c z E u e 0 V p b m h l a X Q g Y 2 w s M n 0 m c X V v d D s s J n F 1 b 3 Q 7 U 2 V j d G l v b j E v Q m V 3 Z X J 0 d W 5 n Z W 4 v Q X V 0 b 1 J l b W 9 2 Z W R D b 2 x 1 b W 5 z M S 5 7 S m c s M 3 0 m c X V v d D s s J n F 1 b 3 Q 7 U 2 V j d G l v b j E v Q m V 3 Z X J 0 d W 5 n Z W 4 v Q X V 0 b 1 J l b W 9 2 Z W R D b 2 x 1 b W 5 z M S 5 7 Q m l v L D R 9 J n F 1 b 3 Q 7 L C Z x d W 9 0 O 1 N l Y 3 R p b 2 4 x L 0 J l d 2 V y d H V u Z 2 V u L 0 F 1 d G 9 S Z W 1 v d m V k Q 2 9 s d W 1 u c z E u e 0 F H X G 5 W S U 4 s N X 0 m c X V v d D s s J n F 1 b 3 Q 7 U 2 V j d G l v b j E v Q m V 3 Z X J 0 d W 5 n Z W 4 v Q X V 0 b 1 J l b W 9 2 Z W R D b 2 x 1 b W 5 z M S 5 7 T k 1 c b l Z J T i w 2 f S Z x d W 9 0 O y w m c X V v d D t T Z W N 0 a W 9 u M S 9 C Z X d l c n R 1 b m d l b i 9 B d X R v U m V t b 3 Z l Z E N v b H V t b n M x L n t K R F x u S k Q s N 3 0 m c X V v d D s s J n F 1 b 3 Q 7 U 2 V j d G l v b j E v Q m V 3 Z X J 0 d W 5 n Z W 4 v Q X V 0 b 1 J l b W 9 2 Z W R D b 2 x 1 b W 5 z M S 5 7 S k 1 R X G 5 K T V E s O H 0 m c X V v d D s s J n F 1 b 3 Q 7 U 2 V j d G l v b j E v Q m V 3 Z X J 0 d W 5 n Z W 4 v Q X V 0 b 1 J l b W 9 2 Z W R D b 2 x 1 b W 5 z M S 5 7 S l N c b k p T L D l 9 J n F 1 b 3 Q 7 L C Z x d W 9 0 O 1 N l Y 3 R p b 2 4 x L 0 J l d 2 V y d H V u Z 2 V u L 0 F 1 d G 9 S Z W 1 v d m V k Q 2 9 s d W 1 u c z E u e 0 p H Q V x u S l M s M T B 9 J n F 1 b 3 Q 7 L C Z x d W 9 0 O 1 N l Y 3 R p b 2 4 x L 0 J l d 2 V y d H V u Z 2 V u L 0 F 1 d G 9 S Z W 1 v d m V k Q 2 9 s d W 1 u c z E u e 1 l D X G 5 X Q S w x M X 0 m c X V v d D s s J n F 1 b 3 Q 7 U 2 V j d G l v b j E v Q m V 3 Z X J 0 d W 5 n Z W 4 v Q X V 0 b 1 J l b W 9 2 Z W R D b 2 x 1 b W 5 z M S 5 7 V 0 t c b l d B L D E y f S Z x d W 9 0 O 1 0 s J n F 1 b 3 Q 7 U m V s Y X R p b 2 5 z a G l w S W 5 m b y Z x d W 9 0 O z p b X X 0 i I C 8 + P E V u d H J 5 I F R 5 c G U 9 I k F k Z G V k V G 9 E Y X R h T W 9 k Z W w i I F Z h b H V l P S J s M C I g L z 4 8 L 1 N 0 Y W J s Z U V u d H J p Z X M + P C 9 J d G V t P j x J d G V t P j x J d G V t T G 9 j Y X R p b 2 4 + P E l 0 Z W 1 U e X B l P k Z v c m 1 1 b G E 8 L 0 l 0 Z W 1 U e X B l P j x J d G V t U G F 0 a D 5 T Z W N 0 a W 9 u M S 9 C Z X d l c n R 1 b m d l b i U y M C g z K S 9 R d W V s b G U 8 L 0 l 0 Z W 1 Q Y X R o P j w v S X R l b U x v Y 2 F 0 a W 9 u P j x T d G F i b G V F b n R y a W V z I C 8 + P C 9 J d G V t P j x J d G V t P j x J d G V t T G 9 j Y X R p b 2 4 + P E l 0 Z W 1 U e X B l P k Z v c m 1 1 b G E 8 L 0 l 0 Z W 1 U e X B l P j x J d G V t U G F 0 a D 5 T Z W N 0 a W 9 u M S 9 C Z X d l c n R 1 b m d l b i U y M C g z K S 9 F c n d l a X R l c m 5 f V m V y a 2 9 z d G V y Z G F 0 Z W 4 8 L 0 l 0 Z W 1 Q Y X R o P j w v S X R l b U x v Y 2 F 0 a W 9 u P j x T d G F i b G V F b n R y a W V z I C 8 + P C 9 J d G V t P j x J d G V t P j x J d G V t T G 9 j Y X R p b 2 4 + P E l 0 Z W 1 U e X B l P k Z v c m 1 1 b G E 8 L 0 l 0 Z W 1 U e X B l P j x J d G V t U G F 0 a D 5 T Z W N 0 a W 9 u M S 9 C Z X d l c n R 1 b m d l b i U y M C g z K S 9 T c G F s d G V u W n V z Y W 1 t Z W 5 m J U M z J U J D a H J l b j w v S X R l b V B h d G g + P C 9 J d G V t T G 9 j Y X R p b 2 4 + P F N 0 Y W J s Z U V u d H J p Z X M g L z 4 8 L 0 l 0 Z W 0 + P E l 0 Z W 0 + P E l 0 Z W 1 M b 2 N h d G l v b j 4 8 S X R l b V R 5 c G U + R m 9 y b X V s Y T w v S X R l b V R 5 c G U + P E l 0 Z W 1 Q Y X R o P l N l Y 3 R p b 2 4 x L 0 J l d 2 V y d H V u Z 2 V u J T I w K D M p L 1 B p d m 9 0 a W V y Z W 4 8 L 0 l 0 Z W 1 Q Y X R o P j w v S X R l b U x v Y 2 F 0 a W 9 u P j x T d G F i b G V F b n R y a W V z I C 8 + P C 9 J d G V t P j x J d G V t P j x J d G V t T G 9 j Y X R p b 2 4 + P E l 0 Z W 1 U e X B l P k Z v c m 1 1 b G E 8 L 0 l 0 Z W 1 U e X B l P j x J d G V t U G F 0 a D 5 T Z W N 0 a W 9 u M S 9 C Z X d l c n R 1 b m d l b i U y M C g z K S 9 T c G F s d G V u R W 5 0 Z m V y b m V u P C 9 J d G V t U G F 0 a D 4 8 L 0 l 0 Z W 1 M b 2 N h d G l v b j 4 8 U 3 R h Y m x l R W 5 0 c m l l c y A v P j w v S X R l b T 4 8 S X R l b T 4 8 S X R l b U x v Y 2 F 0 a W 9 u P j x J d G V t V H l w Z T 5 G b 3 J t d W x h P C 9 J d G V t V H l w Z T 4 8 S X R l b V B h d G g + U 2 V j d G l v b j E v Q m V 3 Z X J 0 d W 5 n Z W 4 l M j A o M y k v U 3 B h b H R l b l V t Y m V u Z W 5 u Z W 4 8 L 0 l 0 Z W 1 Q Y X R o P j w v S X R l b U x v Y 2 F 0 a W 9 u P j x T d G F i b G V F b n R y a W V z I C 8 + P C 9 J d G V t P j x J d G V t P j x J d G V t T G 9 j Y X R p b 2 4 + P E l 0 Z W 1 U e X B l P k Z v c m 1 1 b G E 8 L 0 l 0 Z W 1 U e X B l P j x J d G V t U G F 0 a D 5 T Z W N 0 a W 9 u M S 9 C Z X d l c n R 1 b m d l b i U y M C g z K S 9 T c G F s d G V P a G 5 l Q m V 3 Z X J 0 d W 5 n R W 5 0 Z m V y b m V u P C 9 J d G V t U G F 0 a D 4 8 L 0 l 0 Z W 1 M b 2 N h d G l v b j 4 8 U 3 R h Y m x l R W 5 0 c m l l c y A v P j w v S X R l b T 4 8 L 0 l 0 Z W 1 z P j w v T G 9 j Y W x Q Y W N r Y W d l T W V 0 Y W R h d G F G a W x l P h Y A A A B Q S w U G A A A A A A A A A A A A A A A A A A A A A A A A J g E A A A E A A A D Q j J 3 f A R X R E Y x 6 A M B P w p f r A Q A A A P S E t s C l S 2 h I t s G F N 0 A a I S A A A A A A A g A A A A A A E G Y A A A A B A A A g A A A A x v V F t + / r A H 0 f z 9 a J M V p U Y j b / W l r U o h L M u P F 1 z x C 7 Y l I A A A A A D o A A A A A C A A A g A A A A Y V 7 p 2 D g a d E H p q R 2 y h w q N t q q / K F y g 7 F g G s r U h g k 4 a D F J Q A A A A 2 A S b Z F W 1 t V h 8 f 5 U w + j 6 7 6 b r u 9 K 4 s k Q v / k Y r T x 9 P c 7 Q E 5 w 0 G Y h S v 2 w Q P + h Z W O q C 0 T R 8 a a 2 K 4 + p 7 c o s g p f O J V T E x l 7 v i P 9 f L 5 A U j w 6 A B M O 7 l 9 A A A A A J D Y 4 B U v J K Z D j Z T Z M e W v K 1 V l / i v p J N 2 G F e b R S p 5 R Z t w O 6 + q 2 M t O j c 7 m 6 h m M O d X g E j X j m R h P b b n N k P a p b g k y m W z Q = = < / D a t a M a s h u p > 
</file>

<file path=customXml/itemProps1.xml><?xml version="1.0" encoding="utf-8"?>
<ds:datastoreItem xmlns:ds="http://schemas.openxmlformats.org/officeDocument/2006/customXml" ds:itemID="{18E136B1-B137-4C03-9D91-174921334C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inda Stublia</dc:creator>
  <cp:lastModifiedBy>Belinda Stublia</cp:lastModifiedBy>
  <cp:lastPrinted>2024-05-17T07:27:24Z</cp:lastPrinted>
  <dcterms:created xsi:type="dcterms:W3CDTF">2020-06-12T12:06:59Z</dcterms:created>
  <dcterms:modified xsi:type="dcterms:W3CDTF">2026-05-19T10:30:53Z</dcterms:modified>
</cp:coreProperties>
</file>